>
  </sheetData>
  <mergeCells count="21">
    <mergeCell ref="B79:D79"/>
    <mergeCell ref="B80:D80"/>
    <mergeCell ref="C2:D2"/>
    <mergeCell ref="E2:F2"/>
    <mergeCell ref="G2:H2"/>
    <mergeCell ref="C51:D51"/>
    <mergeCell ref="E51:F51"/>
    <mergeCell ref="C52:D52"/>
    <mergeCell ref="E52:F52"/>
    <mergeCell ref="B47:D47"/>
    <mergeCell ref="B48:H49"/>
    <mergeCell ref="B2:B4"/>
    <mergeCell ref="B14:B15"/>
    <mergeCell ref="B20:B21"/>
    <mergeCell ref="B32:B33"/>
    <mergeCell ref="B51:B53"/>
    <mergeCell ref="B73:B74"/>
    <mergeCell ref="B60:D60"/>
    <mergeCell ref="B61:H62"/>
    <mergeCell ref="B64:H66"/>
    <mergeCell ref="B69:H71"/>
  </mergeCells>
  <pageMargins left="0.7" right="0.7" top="0.75" bottom="0.75" header="0.3" footer="0.3"/>
  <pageSetup orientation="portrait" horizontalDpi="4294967293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67ED03"/>
  </sheetPr>
  <dimension ref="A2:W82"/>
  <sheetViews>
    <sheetView showGridLines="0" topLeftCell="A16" zoomScale="98" zoomScaleNormal="98" workbookViewId="0">
      <selection activeCell="L38" activeCellId="1" sqref="G35 L38"/>
    </sheetView>
  </sheetViews>
  <sheetFormatPr baseColWidth="10" defaultColWidth="11.5703125" defaultRowHeight="12"/>
  <cols>
    <col min="1" max="1" width="11.5703125" style="157"/>
    <col min="2" max="2" width="9.140625" style="157" customWidth="1"/>
    <col min="3" max="3" width="27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0" width="10.5703125" style="157" customWidth="1"/>
    <col min="11" max="11" width="12.7109375" style="157" customWidth="1"/>
    <col min="12" max="12" width="11.28515625" style="157" customWidth="1"/>
    <col min="13" max="13" width="12.28515625" style="157" customWidth="1"/>
    <col min="14" max="17" width="11.5703125" style="157"/>
    <col min="18" max="18" width="9.28515625" style="157" customWidth="1"/>
    <col min="19" max="19" width="14.42578125" style="157" customWidth="1"/>
    <col min="20" max="16384" width="11.5703125" style="157"/>
  </cols>
  <sheetData>
    <row r="2" spans="1:12">
      <c r="B2" s="543" t="s">
        <v>3032</v>
      </c>
    </row>
    <row r="4" spans="1:12">
      <c r="B4" s="2816" t="s">
        <v>1886</v>
      </c>
      <c r="C4" s="2817"/>
      <c r="D4" s="2817"/>
      <c r="E4" s="2817"/>
      <c r="F4" s="2817"/>
      <c r="G4" s="2817"/>
      <c r="H4" s="2817"/>
      <c r="I4" s="2817"/>
      <c r="J4" s="2817"/>
      <c r="K4" s="2817"/>
      <c r="L4" s="2818"/>
    </row>
    <row r="5" spans="1:12" ht="17.25" customHeight="1">
      <c r="B5" s="2807" t="s">
        <v>1887</v>
      </c>
      <c r="C5" s="2806" t="s">
        <v>1888</v>
      </c>
      <c r="D5" s="2806" t="s">
        <v>1594</v>
      </c>
      <c r="E5" s="2814" t="s">
        <v>1237</v>
      </c>
      <c r="F5" s="2806" t="s">
        <v>1889</v>
      </c>
      <c r="G5" s="2806" t="s">
        <v>1760</v>
      </c>
      <c r="H5" s="2806"/>
      <c r="I5" s="2807" t="s">
        <v>1265</v>
      </c>
      <c r="J5" s="2806" t="s">
        <v>1751</v>
      </c>
      <c r="K5" s="2807" t="s">
        <v>1890</v>
      </c>
      <c r="L5" s="2807" t="s">
        <v>1762</v>
      </c>
    </row>
    <row r="6" spans="1:12" ht="35.25" customHeight="1">
      <c r="B6" s="2808"/>
      <c r="C6" s="2806"/>
      <c r="D6" s="2806"/>
      <c r="E6" s="2814"/>
      <c r="F6" s="2806"/>
      <c r="G6" s="668" t="s">
        <v>1461</v>
      </c>
      <c r="H6" s="668" t="s">
        <v>1763</v>
      </c>
      <c r="I6" s="2808"/>
      <c r="J6" s="2806"/>
      <c r="K6" s="2808"/>
      <c r="L6" s="2808"/>
    </row>
    <row r="7" spans="1:12" ht="11.25" customHeight="1">
      <c r="B7" s="2815"/>
      <c r="C7" s="2806"/>
      <c r="D7" s="2806"/>
      <c r="E7" s="2814"/>
      <c r="F7" s="2806"/>
      <c r="G7" s="669" t="s">
        <v>967</v>
      </c>
      <c r="H7" s="669" t="s">
        <v>967</v>
      </c>
      <c r="I7" s="669" t="s">
        <v>967</v>
      </c>
      <c r="J7" s="2806"/>
      <c r="K7" s="670" t="s">
        <v>1764</v>
      </c>
      <c r="L7" s="670" t="s">
        <v>1764</v>
      </c>
    </row>
    <row r="8" spans="1:12">
      <c r="A8" s="157">
        <v>1</v>
      </c>
      <c r="B8" s="689" t="s">
        <v>2418</v>
      </c>
      <c r="C8" s="739" t="s">
        <v>1259</v>
      </c>
      <c r="D8" s="689" t="s">
        <v>1595</v>
      </c>
      <c r="E8" s="739" t="s">
        <v>1217</v>
      </c>
      <c r="F8" s="689" t="s">
        <v>1891</v>
      </c>
      <c r="G8" s="590">
        <v>0</v>
      </c>
      <c r="H8" s="1088">
        <v>74328</v>
      </c>
      <c r="I8" s="1088">
        <f>+H8+G8</f>
        <v>74328</v>
      </c>
      <c r="J8" s="689" t="s">
        <v>1892</v>
      </c>
      <c r="K8" s="1527">
        <v>0.26</v>
      </c>
      <c r="L8" s="1527">
        <v>0.26</v>
      </c>
    </row>
    <row r="9" spans="1:12">
      <c r="A9" s="157">
        <f>+A8+1</f>
        <v>2</v>
      </c>
      <c r="B9" s="689" t="s">
        <v>2418</v>
      </c>
      <c r="C9" s="739" t="s">
        <v>1259</v>
      </c>
      <c r="D9" s="689" t="s">
        <v>1595</v>
      </c>
      <c r="E9" s="739" t="s">
        <v>1457</v>
      </c>
      <c r="F9" s="689" t="s">
        <v>1891</v>
      </c>
      <c r="G9" s="1088">
        <v>6372</v>
      </c>
      <c r="H9" s="1088">
        <v>850089</v>
      </c>
      <c r="I9" s="1088">
        <f t="shared" ref="I9:I18" si="0">+H9+G9</f>
        <v>856461</v>
      </c>
      <c r="J9" s="689" t="s">
        <v>1892</v>
      </c>
      <c r="K9" s="1527">
        <v>0.49</v>
      </c>
      <c r="L9" s="1527">
        <v>0.49</v>
      </c>
    </row>
    <row r="10" spans="1:12">
      <c r="A10" s="157">
        <f t="shared" ref="A10:A17" si="1">+A9+1</f>
        <v>3</v>
      </c>
      <c r="B10" s="689" t="s">
        <v>2419</v>
      </c>
      <c r="C10" s="739" t="s">
        <v>1260</v>
      </c>
      <c r="D10" s="689" t="s">
        <v>1595</v>
      </c>
      <c r="E10" s="739" t="s">
        <v>1217</v>
      </c>
      <c r="F10" s="689" t="s">
        <v>2485</v>
      </c>
      <c r="G10" s="590">
        <v>0</v>
      </c>
      <c r="H10" s="1088">
        <v>72839</v>
      </c>
      <c r="I10" s="1088">
        <f t="shared" si="0"/>
        <v>72839</v>
      </c>
      <c r="J10" s="689" t="s">
        <v>1892</v>
      </c>
      <c r="K10" s="1527">
        <v>0.24</v>
      </c>
      <c r="L10" s="1527">
        <v>0.24</v>
      </c>
    </row>
    <row r="11" spans="1:12">
      <c r="A11" s="157">
        <f t="shared" si="1"/>
        <v>4</v>
      </c>
      <c r="B11" s="689" t="s">
        <v>2419</v>
      </c>
      <c r="C11" s="739" t="s">
        <v>1260</v>
      </c>
      <c r="D11" s="689" t="s">
        <v>1595</v>
      </c>
      <c r="E11" s="739" t="s">
        <v>1457</v>
      </c>
      <c r="F11" s="689" t="s">
        <v>1891</v>
      </c>
      <c r="G11" s="590">
        <v>0</v>
      </c>
      <c r="H11" s="1088">
        <v>25300</v>
      </c>
      <c r="I11" s="1088">
        <f t="shared" si="0"/>
        <v>25300</v>
      </c>
      <c r="J11" s="689" t="s">
        <v>1892</v>
      </c>
      <c r="K11" s="1527">
        <v>0.45</v>
      </c>
      <c r="L11" s="1527">
        <v>0.45</v>
      </c>
    </row>
    <row r="12" spans="1:12">
      <c r="A12" s="157">
        <f t="shared" si="1"/>
        <v>5</v>
      </c>
      <c r="B12" s="689" t="s">
        <v>2420</v>
      </c>
      <c r="C12" s="739" t="s">
        <v>1261</v>
      </c>
      <c r="D12" s="689" t="s">
        <v>1595</v>
      </c>
      <c r="E12" s="739" t="s">
        <v>1457</v>
      </c>
      <c r="F12" s="689" t="s">
        <v>1891</v>
      </c>
      <c r="G12" s="590">
        <v>0</v>
      </c>
      <c r="H12" s="1088">
        <v>3495</v>
      </c>
      <c r="I12" s="1088">
        <f t="shared" si="0"/>
        <v>3495</v>
      </c>
      <c r="J12" s="689" t="s">
        <v>1892</v>
      </c>
      <c r="K12" s="1527">
        <v>0.4</v>
      </c>
      <c r="L12" s="1527">
        <v>0.4</v>
      </c>
    </row>
    <row r="13" spans="1:12">
      <c r="A13" s="157">
        <f t="shared" si="1"/>
        <v>6</v>
      </c>
      <c r="B13" s="689" t="s">
        <v>2421</v>
      </c>
      <c r="C13" s="739" t="s">
        <v>1262</v>
      </c>
      <c r="D13" s="689" t="s">
        <v>1595</v>
      </c>
      <c r="E13" s="739" t="s">
        <v>1457</v>
      </c>
      <c r="F13" s="689" t="s">
        <v>1891</v>
      </c>
      <c r="G13" s="590">
        <v>0</v>
      </c>
      <c r="H13" s="1088">
        <v>101031</v>
      </c>
      <c r="I13" s="1088">
        <f t="shared" si="0"/>
        <v>101031</v>
      </c>
      <c r="J13" s="689" t="s">
        <v>1892</v>
      </c>
      <c r="K13" s="1527">
        <v>0.46</v>
      </c>
      <c r="L13" s="1527">
        <v>0.46</v>
      </c>
    </row>
    <row r="14" spans="1:12">
      <c r="A14" s="157">
        <f t="shared" si="1"/>
        <v>7</v>
      </c>
      <c r="B14" s="689" t="s">
        <v>2422</v>
      </c>
      <c r="C14" s="739" t="s">
        <v>2423</v>
      </c>
      <c r="D14" s="689" t="s">
        <v>1595</v>
      </c>
      <c r="E14" s="739" t="s">
        <v>1217</v>
      </c>
      <c r="F14" s="689" t="s">
        <v>1891</v>
      </c>
      <c r="G14" s="590">
        <v>0</v>
      </c>
      <c r="H14" s="1088">
        <v>159626</v>
      </c>
      <c r="I14" s="1088">
        <f t="shared" si="0"/>
        <v>159626</v>
      </c>
      <c r="J14" s="689" t="s">
        <v>1892</v>
      </c>
      <c r="K14" s="1527">
        <v>0.18</v>
      </c>
      <c r="L14" s="1527">
        <v>0.18</v>
      </c>
    </row>
    <row r="15" spans="1:12">
      <c r="A15" s="157">
        <f t="shared" si="1"/>
        <v>8</v>
      </c>
      <c r="B15" s="689" t="s">
        <v>2422</v>
      </c>
      <c r="C15" s="739" t="s">
        <v>2423</v>
      </c>
      <c r="D15" s="689" t="s">
        <v>1595</v>
      </c>
      <c r="E15" s="739" t="s">
        <v>1457</v>
      </c>
      <c r="F15" s="689" t="s">
        <v>1891</v>
      </c>
      <c r="G15" s="1088">
        <v>1850</v>
      </c>
      <c r="H15" s="1088">
        <v>189057</v>
      </c>
      <c r="I15" s="1088">
        <f t="shared" si="0"/>
        <v>190907</v>
      </c>
      <c r="J15" s="689" t="s">
        <v>1892</v>
      </c>
      <c r="K15" s="1527">
        <v>0.53</v>
      </c>
      <c r="L15" s="1527">
        <v>0.53</v>
      </c>
    </row>
    <row r="16" spans="1:12" ht="12.75" customHeight="1">
      <c r="A16" s="157">
        <f t="shared" si="1"/>
        <v>9</v>
      </c>
      <c r="B16" s="689" t="s">
        <v>2424</v>
      </c>
      <c r="C16" s="739" t="s">
        <v>1264</v>
      </c>
      <c r="D16" s="689" t="s">
        <v>1595</v>
      </c>
      <c r="E16" s="739" t="s">
        <v>1217</v>
      </c>
      <c r="F16" s="689" t="s">
        <v>1891</v>
      </c>
      <c r="G16" s="1088">
        <v>6062</v>
      </c>
      <c r="H16" s="590">
        <v>0</v>
      </c>
      <c r="I16" s="1088">
        <f t="shared" si="0"/>
        <v>6062</v>
      </c>
      <c r="J16" s="689" t="s">
        <v>1892</v>
      </c>
      <c r="K16" s="1527">
        <v>0.12</v>
      </c>
      <c r="L16" s="1527">
        <v>0.12</v>
      </c>
    </row>
    <row r="17" spans="1:23" ht="12.75" customHeight="1">
      <c r="A17" s="157">
        <f t="shared" si="1"/>
        <v>10</v>
      </c>
      <c r="B17" s="689" t="s">
        <v>2424</v>
      </c>
      <c r="C17" s="739" t="s">
        <v>1264</v>
      </c>
      <c r="D17" s="689" t="s">
        <v>1595</v>
      </c>
      <c r="E17" s="739" t="s">
        <v>1457</v>
      </c>
      <c r="F17" s="689" t="s">
        <v>1891</v>
      </c>
      <c r="G17" s="590">
        <v>0</v>
      </c>
      <c r="H17" s="1088">
        <v>259219</v>
      </c>
      <c r="I17" s="1088">
        <f t="shared" si="0"/>
        <v>259219</v>
      </c>
      <c r="J17" s="689" t="s">
        <v>1892</v>
      </c>
      <c r="K17" s="1527">
        <v>0.51</v>
      </c>
      <c r="L17" s="1527">
        <v>0.51</v>
      </c>
      <c r="M17" s="389"/>
    </row>
    <row r="18" spans="1:23" ht="12.75" customHeight="1">
      <c r="B18" s="691" t="s">
        <v>2157</v>
      </c>
      <c r="C18" s="690" t="s">
        <v>2360</v>
      </c>
      <c r="D18" s="691" t="s">
        <v>1595</v>
      </c>
      <c r="E18" s="1528" t="s">
        <v>1457</v>
      </c>
      <c r="F18" s="691" t="s">
        <v>1891</v>
      </c>
      <c r="G18" s="1088">
        <v>6199</v>
      </c>
      <c r="H18" s="590">
        <v>0</v>
      </c>
      <c r="I18" s="1088">
        <f t="shared" si="0"/>
        <v>6199</v>
      </c>
      <c r="J18" s="1663" t="s">
        <v>1892</v>
      </c>
      <c r="K18" s="1529">
        <v>0.24</v>
      </c>
      <c r="L18" s="1529">
        <v>0.24</v>
      </c>
      <c r="M18" s="389"/>
    </row>
    <row r="19" spans="1:23">
      <c r="B19" s="671" t="s">
        <v>1109</v>
      </c>
      <c r="C19" s="672"/>
      <c r="D19" s="672"/>
      <c r="E19" s="672"/>
      <c r="F19" s="672"/>
      <c r="G19" s="673">
        <f>SUM(G8:G18)</f>
        <v>20483</v>
      </c>
      <c r="H19" s="673">
        <f>SUM(H8:H18)</f>
        <v>1734984</v>
      </c>
      <c r="I19" s="673">
        <f>SUM(I8:I18)</f>
        <v>1755467</v>
      </c>
      <c r="J19" s="672"/>
      <c r="K19" s="672"/>
      <c r="L19" s="672"/>
      <c r="M19" s="389"/>
    </row>
    <row r="20" spans="1:23">
      <c r="B20" s="389"/>
      <c r="C20" s="389"/>
      <c r="D20" s="389"/>
      <c r="E20" s="389"/>
      <c r="F20" s="389"/>
      <c r="G20" s="389"/>
      <c r="H20" s="389"/>
      <c r="I20" s="389"/>
      <c r="J20" s="389"/>
      <c r="K20" s="389"/>
      <c r="L20" s="389"/>
      <c r="M20" s="389"/>
    </row>
    <row r="21" spans="1:23">
      <c r="B21" s="2812" t="s">
        <v>1893</v>
      </c>
      <c r="C21" s="2813"/>
      <c r="D21" s="2813"/>
      <c r="E21" s="2813"/>
      <c r="F21" s="2813"/>
      <c r="G21" s="2813"/>
      <c r="H21" s="2813"/>
      <c r="I21" s="2813"/>
      <c r="J21" s="2813"/>
      <c r="K21" s="2813"/>
      <c r="L21" s="2813"/>
      <c r="M21" s="674"/>
    </row>
    <row r="22" spans="1:23" ht="19.5" customHeight="1">
      <c r="B22" s="2807" t="s">
        <v>1887</v>
      </c>
      <c r="C22" s="2806" t="s">
        <v>1888</v>
      </c>
      <c r="D22" s="2806" t="s">
        <v>1594</v>
      </c>
      <c r="E22" s="2814" t="s">
        <v>1237</v>
      </c>
      <c r="F22" s="2806" t="s">
        <v>1889</v>
      </c>
      <c r="G22" s="2806" t="s">
        <v>1760</v>
      </c>
      <c r="H22" s="2806"/>
      <c r="I22" s="2807" t="s">
        <v>2023</v>
      </c>
      <c r="J22" s="2806" t="s">
        <v>1265</v>
      </c>
      <c r="K22" s="2807" t="s">
        <v>1751</v>
      </c>
      <c r="L22" s="2824" t="s">
        <v>1890</v>
      </c>
      <c r="M22" s="2803" t="s">
        <v>1762</v>
      </c>
      <c r="S22" s="1322" t="s">
        <v>1894</v>
      </c>
      <c r="T22" s="1322"/>
      <c r="U22" s="1322"/>
      <c r="V22" s="1322"/>
      <c r="W22" s="675"/>
    </row>
    <row r="23" spans="1:23" ht="33.75" customHeight="1">
      <c r="B23" s="2808"/>
      <c r="C23" s="2806"/>
      <c r="D23" s="2806"/>
      <c r="E23" s="2814"/>
      <c r="F23" s="2806"/>
      <c r="G23" s="668" t="s">
        <v>1773</v>
      </c>
      <c r="H23" s="668" t="s">
        <v>1774</v>
      </c>
      <c r="I23" s="2808" t="s">
        <v>1775</v>
      </c>
      <c r="J23" s="2806"/>
      <c r="K23" s="2808"/>
      <c r="L23" s="2825"/>
      <c r="M23" s="2804"/>
      <c r="S23" s="1323" t="s">
        <v>1776</v>
      </c>
      <c r="T23" s="1323" t="s">
        <v>1777</v>
      </c>
      <c r="U23" s="1324" t="s">
        <v>1928</v>
      </c>
      <c r="V23" s="1324" t="s">
        <v>1779</v>
      </c>
      <c r="W23" s="676" t="s">
        <v>1929</v>
      </c>
    </row>
    <row r="24" spans="1:23" ht="12" customHeight="1">
      <c r="B24" s="2815"/>
      <c r="C24" s="2806"/>
      <c r="D24" s="2806"/>
      <c r="E24" s="2814"/>
      <c r="F24" s="2806"/>
      <c r="G24" s="669" t="s">
        <v>967</v>
      </c>
      <c r="H24" s="669" t="s">
        <v>967</v>
      </c>
      <c r="I24" s="669" t="s">
        <v>967</v>
      </c>
      <c r="J24" s="2806" t="s">
        <v>967</v>
      </c>
      <c r="K24" s="670"/>
      <c r="L24" s="677" t="s">
        <v>1764</v>
      </c>
      <c r="M24" s="2805" t="s">
        <v>1764</v>
      </c>
      <c r="S24" s="1323" t="s">
        <v>967</v>
      </c>
      <c r="T24" s="1323" t="s">
        <v>967</v>
      </c>
      <c r="U24" s="1323" t="s">
        <v>967</v>
      </c>
      <c r="V24" s="1323" t="s">
        <v>967</v>
      </c>
      <c r="W24" s="675"/>
    </row>
    <row r="25" spans="1:23">
      <c r="A25" s="157">
        <v>1</v>
      </c>
      <c r="B25" s="689" t="s">
        <v>2418</v>
      </c>
      <c r="C25" s="739" t="s">
        <v>1259</v>
      </c>
      <c r="D25" s="689" t="s">
        <v>1595</v>
      </c>
      <c r="E25" s="739" t="s">
        <v>1217</v>
      </c>
      <c r="F25" s="689" t="s">
        <v>1891</v>
      </c>
      <c r="G25" s="1088">
        <v>88045</v>
      </c>
      <c r="H25" s="590">
        <v>0</v>
      </c>
      <c r="I25" s="590">
        <v>0</v>
      </c>
      <c r="J25" s="1088">
        <f>+I25+H25+G25</f>
        <v>88045</v>
      </c>
      <c r="K25" s="689" t="s">
        <v>1892</v>
      </c>
      <c r="L25" s="1527">
        <v>0.25783739141708334</v>
      </c>
      <c r="M25" s="1527">
        <v>0.25783739141708334</v>
      </c>
      <c r="S25" s="1531">
        <f>+G25</f>
        <v>88045</v>
      </c>
      <c r="T25" s="1531"/>
      <c r="U25" s="1531">
        <f>+H25</f>
        <v>0</v>
      </c>
      <c r="V25" s="1531">
        <v>0</v>
      </c>
      <c r="W25" s="1531">
        <v>263678</v>
      </c>
    </row>
    <row r="26" spans="1:23">
      <c r="A26" s="157">
        <f>+A25+1</f>
        <v>2</v>
      </c>
      <c r="B26" s="689" t="s">
        <v>2418</v>
      </c>
      <c r="C26" s="739" t="s">
        <v>1259</v>
      </c>
      <c r="D26" s="689" t="s">
        <v>1595</v>
      </c>
      <c r="E26" s="739" t="s">
        <v>1457</v>
      </c>
      <c r="F26" s="689" t="s">
        <v>1891</v>
      </c>
      <c r="G26" s="1088">
        <v>824714</v>
      </c>
      <c r="H26" s="1088">
        <v>175778</v>
      </c>
      <c r="I26" s="590">
        <v>0</v>
      </c>
      <c r="J26" s="1088">
        <f t="shared" ref="J26:J35" si="2">+I26+H26+G26</f>
        <v>1000492</v>
      </c>
      <c r="K26" s="689" t="s">
        <v>1892</v>
      </c>
      <c r="L26" s="1527">
        <v>0.49160116018665256</v>
      </c>
      <c r="M26" s="1527">
        <v>0.49160116018665256</v>
      </c>
      <c r="S26" s="1531">
        <f t="shared" ref="S26:S33" si="3">+G26</f>
        <v>824714</v>
      </c>
      <c r="T26" s="1531"/>
      <c r="U26" s="1531">
        <f>+H26</f>
        <v>175778</v>
      </c>
      <c r="V26" s="1531">
        <v>0</v>
      </c>
      <c r="W26" s="1531">
        <v>2172511</v>
      </c>
    </row>
    <row r="27" spans="1:23">
      <c r="A27" s="157">
        <f t="shared" ref="A27:A33" si="4">+A26+1</f>
        <v>3</v>
      </c>
      <c r="B27" s="689" t="s">
        <v>2419</v>
      </c>
      <c r="C27" s="739" t="s">
        <v>1260</v>
      </c>
      <c r="D27" s="689" t="s">
        <v>1595</v>
      </c>
      <c r="E27" s="739" t="s">
        <v>1217</v>
      </c>
      <c r="F27" s="689" t="s">
        <v>2485</v>
      </c>
      <c r="G27" s="1088">
        <v>64743</v>
      </c>
      <c r="H27" s="590">
        <v>0</v>
      </c>
      <c r="I27" s="590">
        <v>0</v>
      </c>
      <c r="J27" s="1088">
        <f t="shared" si="2"/>
        <v>64743</v>
      </c>
      <c r="K27" s="689" t="s">
        <v>1892</v>
      </c>
      <c r="L27" s="1527">
        <v>0.24317541729166667</v>
      </c>
      <c r="M27" s="1527">
        <v>0.24317541729166667</v>
      </c>
      <c r="S27" s="1531">
        <f t="shared" si="3"/>
        <v>64743</v>
      </c>
      <c r="T27" s="1531"/>
      <c r="U27" s="1531">
        <f>+H27</f>
        <v>0</v>
      </c>
      <c r="V27" s="1531">
        <v>0</v>
      </c>
      <c r="W27" s="1531">
        <v>77667</v>
      </c>
    </row>
    <row r="28" spans="1:23">
      <c r="A28" s="157">
        <f t="shared" si="4"/>
        <v>4</v>
      </c>
      <c r="B28" s="689" t="s">
        <v>2419</v>
      </c>
      <c r="C28" s="739" t="s">
        <v>1260</v>
      </c>
      <c r="D28" s="689" t="s">
        <v>1595</v>
      </c>
      <c r="E28" s="739" t="s">
        <v>1457</v>
      </c>
      <c r="F28" s="689" t="s">
        <v>1891</v>
      </c>
      <c r="G28" s="1088">
        <v>7643</v>
      </c>
      <c r="H28" s="590">
        <v>0</v>
      </c>
      <c r="I28" s="590">
        <v>0</v>
      </c>
      <c r="J28" s="1088">
        <f t="shared" si="2"/>
        <v>7643</v>
      </c>
      <c r="K28" s="689" t="s">
        <v>1892</v>
      </c>
      <c r="L28" s="1527">
        <v>0.44874237449583015</v>
      </c>
      <c r="M28" s="1527">
        <v>0.44874237449583015</v>
      </c>
      <c r="S28" s="1531">
        <f t="shared" si="3"/>
        <v>7643</v>
      </c>
      <c r="T28" s="1531"/>
      <c r="U28" s="1531">
        <f>+I28</f>
        <v>0</v>
      </c>
      <c r="V28" s="1531">
        <v>0</v>
      </c>
      <c r="W28" s="1531">
        <v>9110</v>
      </c>
    </row>
    <row r="29" spans="1:23">
      <c r="A29" s="157">
        <f t="shared" si="4"/>
        <v>5</v>
      </c>
      <c r="B29" s="689" t="s">
        <v>2420</v>
      </c>
      <c r="C29" s="739" t="s">
        <v>1261</v>
      </c>
      <c r="D29" s="689" t="s">
        <v>1595</v>
      </c>
      <c r="E29" s="739" t="s">
        <v>1457</v>
      </c>
      <c r="F29" s="689" t="s">
        <v>1891</v>
      </c>
      <c r="G29" s="1088">
        <v>1229</v>
      </c>
      <c r="H29" s="590">
        <v>0</v>
      </c>
      <c r="I29" s="590">
        <v>0</v>
      </c>
      <c r="J29" s="1088">
        <f t="shared" si="2"/>
        <v>1229</v>
      </c>
      <c r="K29" s="689" t="s">
        <v>1892</v>
      </c>
      <c r="L29" s="1527">
        <v>0.39900149903976945</v>
      </c>
      <c r="M29" s="1527">
        <v>0.39900149903976945</v>
      </c>
      <c r="S29" s="1531">
        <f t="shared" si="3"/>
        <v>1229</v>
      </c>
      <c r="T29" s="1531"/>
      <c r="U29" s="1531">
        <f>+H29</f>
        <v>0</v>
      </c>
      <c r="V29" s="1531">
        <v>0</v>
      </c>
      <c r="W29" s="1531">
        <v>252204</v>
      </c>
    </row>
    <row r="30" spans="1:23">
      <c r="A30" s="157">
        <f t="shared" si="4"/>
        <v>6</v>
      </c>
      <c r="B30" s="689" t="s">
        <v>2421</v>
      </c>
      <c r="C30" s="739" t="s">
        <v>1262</v>
      </c>
      <c r="D30" s="689" t="s">
        <v>1595</v>
      </c>
      <c r="E30" s="739" t="s">
        <v>1457</v>
      </c>
      <c r="F30" s="689" t="s">
        <v>1891</v>
      </c>
      <c r="G30" s="1088">
        <v>108151</v>
      </c>
      <c r="H30" s="590">
        <v>0</v>
      </c>
      <c r="I30" s="590">
        <v>0</v>
      </c>
      <c r="J30" s="1088">
        <f t="shared" si="2"/>
        <v>108151</v>
      </c>
      <c r="K30" s="689" t="s">
        <v>1892</v>
      </c>
      <c r="L30" s="1527">
        <v>0.46215638232917106</v>
      </c>
      <c r="M30" s="1527">
        <v>0.46215638232917106</v>
      </c>
      <c r="S30" s="1531">
        <f t="shared" si="3"/>
        <v>108151</v>
      </c>
      <c r="T30" s="1531"/>
      <c r="U30" s="1531">
        <f>+H30</f>
        <v>0</v>
      </c>
      <c r="V30" s="1531">
        <f>+I30</f>
        <v>0</v>
      </c>
      <c r="W30" s="1531">
        <v>888397</v>
      </c>
    </row>
    <row r="31" spans="1:23" ht="12" customHeight="1">
      <c r="A31" s="157">
        <f t="shared" si="4"/>
        <v>7</v>
      </c>
      <c r="B31" s="689" t="s">
        <v>2422</v>
      </c>
      <c r="C31" s="739" t="s">
        <v>2423</v>
      </c>
      <c r="D31" s="689" t="s">
        <v>1595</v>
      </c>
      <c r="E31" s="739" t="s">
        <v>1217</v>
      </c>
      <c r="F31" s="689" t="s">
        <v>1891</v>
      </c>
      <c r="G31" s="1088"/>
      <c r="H31" s="1088">
        <v>589787</v>
      </c>
      <c r="I31" s="590">
        <v>0</v>
      </c>
      <c r="J31" s="1088">
        <f t="shared" si="2"/>
        <v>589787</v>
      </c>
      <c r="K31" s="689" t="s">
        <v>1892</v>
      </c>
      <c r="L31" s="1527">
        <v>0.17915194883333332</v>
      </c>
      <c r="M31" s="1527">
        <v>0.17915194883333332</v>
      </c>
      <c r="S31" s="1531">
        <f t="shared" si="3"/>
        <v>0</v>
      </c>
      <c r="T31" s="1531"/>
      <c r="U31" s="1531">
        <f>+H31</f>
        <v>589787</v>
      </c>
      <c r="V31" s="1531">
        <v>0</v>
      </c>
      <c r="W31" s="1531">
        <v>300696</v>
      </c>
    </row>
    <row r="32" spans="1:23">
      <c r="A32" s="157">
        <f t="shared" si="4"/>
        <v>8</v>
      </c>
      <c r="B32" s="689" t="s">
        <v>2422</v>
      </c>
      <c r="C32" s="739" t="s">
        <v>2423</v>
      </c>
      <c r="D32" s="689" t="s">
        <v>1595</v>
      </c>
      <c r="E32" s="739" t="s">
        <v>1457</v>
      </c>
      <c r="F32" s="689" t="s">
        <v>1891</v>
      </c>
      <c r="G32" s="1088">
        <v>277593</v>
      </c>
      <c r="H32" s="1088">
        <v>38604</v>
      </c>
      <c r="I32" s="590">
        <v>0</v>
      </c>
      <c r="J32" s="1088">
        <f t="shared" si="2"/>
        <v>316197</v>
      </c>
      <c r="K32" s="689" t="s">
        <v>1892</v>
      </c>
      <c r="L32" s="1527">
        <v>0.52823312138486689</v>
      </c>
      <c r="M32" s="1527">
        <v>0.52823312138486689</v>
      </c>
      <c r="S32" s="1531">
        <f t="shared" si="3"/>
        <v>277593</v>
      </c>
      <c r="T32" s="1531"/>
      <c r="U32" s="1531">
        <f>+I32</f>
        <v>0</v>
      </c>
      <c r="V32" s="1531">
        <v>0</v>
      </c>
      <c r="W32" s="1531">
        <v>47110</v>
      </c>
    </row>
    <row r="33" spans="1:23">
      <c r="A33" s="157">
        <f t="shared" si="4"/>
        <v>9</v>
      </c>
      <c r="B33" s="689" t="s">
        <v>2424</v>
      </c>
      <c r="C33" s="739" t="s">
        <v>1264</v>
      </c>
      <c r="D33" s="689" t="s">
        <v>1595</v>
      </c>
      <c r="E33" s="739" t="s">
        <v>1217</v>
      </c>
      <c r="F33" s="689" t="s">
        <v>1891</v>
      </c>
      <c r="G33" s="1088">
        <v>535</v>
      </c>
      <c r="H33" s="590">
        <v>0</v>
      </c>
      <c r="I33" s="590">
        <v>0</v>
      </c>
      <c r="J33" s="1088">
        <f t="shared" si="2"/>
        <v>535</v>
      </c>
      <c r="K33" s="689" t="s">
        <v>1892</v>
      </c>
      <c r="L33" s="1527">
        <v>0.12269510991666667</v>
      </c>
      <c r="M33" s="1527">
        <v>0.12269510991666667</v>
      </c>
      <c r="S33" s="1531">
        <f t="shared" si="3"/>
        <v>535</v>
      </c>
      <c r="T33" s="1531"/>
      <c r="U33" s="1531">
        <f>+H33</f>
        <v>0</v>
      </c>
      <c r="V33" s="1531">
        <v>0</v>
      </c>
      <c r="W33" s="1531">
        <f>597348+7539</f>
        <v>604887</v>
      </c>
    </row>
    <row r="34" spans="1:23">
      <c r="B34" s="689" t="s">
        <v>2424</v>
      </c>
      <c r="C34" s="739" t="s">
        <v>1264</v>
      </c>
      <c r="D34" s="689" t="s">
        <v>1595</v>
      </c>
      <c r="E34" s="739" t="s">
        <v>1457</v>
      </c>
      <c r="F34" s="689" t="s">
        <v>1891</v>
      </c>
      <c r="G34" s="1088">
        <v>95591</v>
      </c>
      <c r="H34" s="590">
        <v>0</v>
      </c>
      <c r="I34" s="590">
        <v>0</v>
      </c>
      <c r="J34" s="1088">
        <f t="shared" si="2"/>
        <v>95591</v>
      </c>
      <c r="K34" s="689" t="s">
        <v>1892</v>
      </c>
      <c r="L34" s="1527">
        <v>0.50905468180509128</v>
      </c>
      <c r="M34" s="1527">
        <v>0.50905468180509128</v>
      </c>
      <c r="S34" s="2247"/>
      <c r="T34" s="2247"/>
      <c r="U34" s="2247"/>
      <c r="V34" s="2247"/>
      <c r="W34" s="2247"/>
    </row>
    <row r="35" spans="1:23">
      <c r="B35" s="691" t="s">
        <v>2157</v>
      </c>
      <c r="C35" s="690" t="s">
        <v>2360</v>
      </c>
      <c r="D35" s="691" t="s">
        <v>1595</v>
      </c>
      <c r="E35" s="1528" t="s">
        <v>1457</v>
      </c>
      <c r="F35" s="691" t="s">
        <v>1891</v>
      </c>
      <c r="G35" s="1088">
        <v>18609</v>
      </c>
      <c r="H35" s="590">
        <v>0</v>
      </c>
      <c r="I35" s="590">
        <v>0</v>
      </c>
      <c r="J35" s="1088">
        <f t="shared" si="2"/>
        <v>18609</v>
      </c>
      <c r="K35" s="1663" t="s">
        <v>1892</v>
      </c>
      <c r="L35" s="1529">
        <v>0.24</v>
      </c>
      <c r="M35" s="1529">
        <v>0.24</v>
      </c>
      <c r="S35" s="2247"/>
      <c r="T35" s="2247"/>
      <c r="U35" s="2247"/>
      <c r="V35" s="2247"/>
      <c r="W35" s="2247"/>
    </row>
    <row r="36" spans="1:23">
      <c r="B36" s="671" t="s">
        <v>1109</v>
      </c>
      <c r="C36" s="672"/>
      <c r="D36" s="672"/>
      <c r="E36" s="672"/>
      <c r="F36" s="672"/>
      <c r="G36" s="673">
        <f>SUM(G25:G35)</f>
        <v>1486853</v>
      </c>
      <c r="H36" s="673">
        <f t="shared" ref="H36:J36" si="5">SUM(H25:H35)</f>
        <v>804169</v>
      </c>
      <c r="I36" s="673">
        <f t="shared" si="5"/>
        <v>0</v>
      </c>
      <c r="J36" s="673">
        <f t="shared" si="5"/>
        <v>2291022</v>
      </c>
      <c r="K36" s="672"/>
      <c r="L36" s="672"/>
      <c r="M36" s="671"/>
    </row>
    <row r="37" spans="1:23">
      <c r="S37" s="1532">
        <f>SUM(S25:S36)</f>
        <v>1372653</v>
      </c>
      <c r="T37" s="1532">
        <f>SUM(T25:T33)</f>
        <v>0</v>
      </c>
      <c r="U37" s="1532">
        <f>SUM(U25:U33)</f>
        <v>765565</v>
      </c>
      <c r="V37" s="1532">
        <f>SUM(V25:V33)</f>
        <v>0</v>
      </c>
      <c r="W37" s="1532">
        <f>SUM(W25:W33)</f>
        <v>4616260</v>
      </c>
    </row>
    <row r="38" spans="1:23">
      <c r="B38" s="2565" t="s">
        <v>1894</v>
      </c>
      <c r="C38" s="2565"/>
      <c r="E38" s="678" t="s">
        <v>1895</v>
      </c>
      <c r="F38" s="679" t="s">
        <v>1896</v>
      </c>
      <c r="S38" s="1531">
        <f>+S37-G36</f>
        <v>-114200</v>
      </c>
      <c r="T38" s="1531"/>
      <c r="U38" s="1531">
        <f>+U37-H36</f>
        <v>-38604</v>
      </c>
      <c r="V38" s="1531">
        <f>+V37-I36</f>
        <v>0</v>
      </c>
      <c r="W38" s="1531">
        <f>+W37-J36-I19</f>
        <v>569771</v>
      </c>
    </row>
    <row r="39" spans="1:23">
      <c r="B39" s="2819" t="s">
        <v>1897</v>
      </c>
      <c r="C39" s="2819"/>
      <c r="D39" s="2819"/>
      <c r="E39" s="681">
        <f>+Pasivo!D6</f>
        <v>1755467</v>
      </c>
      <c r="F39" s="682">
        <f>+E39-I19</f>
        <v>0</v>
      </c>
      <c r="S39" s="1532"/>
      <c r="T39" s="1532"/>
      <c r="U39" s="1532"/>
      <c r="V39" s="1532"/>
      <c r="W39" s="1532"/>
    </row>
    <row r="40" spans="1:23">
      <c r="B40" s="2819" t="s">
        <v>1898</v>
      </c>
      <c r="C40" s="2819"/>
      <c r="D40" s="2819"/>
      <c r="E40" s="681">
        <f>+Pasivo!D18</f>
        <v>2291022</v>
      </c>
      <c r="F40" s="682">
        <f>+E40-J36</f>
        <v>0</v>
      </c>
      <c r="S40" s="1325"/>
      <c r="T40" s="1325"/>
      <c r="U40" s="1325"/>
      <c r="V40" s="1325"/>
      <c r="W40" s="33"/>
    </row>
    <row r="41" spans="1:23">
      <c r="B41" s="680"/>
      <c r="C41" s="680"/>
      <c r="D41" s="680"/>
      <c r="E41" s="244"/>
    </row>
    <row r="42" spans="1:23">
      <c r="B42" s="680"/>
      <c r="C42" s="680"/>
      <c r="D42" s="680"/>
      <c r="E42" s="244"/>
    </row>
    <row r="44" spans="1:23">
      <c r="B44" s="543" t="s">
        <v>2487</v>
      </c>
    </row>
    <row r="45" spans="1:23" ht="12.75" thickBot="1"/>
    <row r="46" spans="1:23">
      <c r="B46" s="2826" t="s">
        <v>1886</v>
      </c>
      <c r="C46" s="2827"/>
      <c r="D46" s="2827"/>
      <c r="E46" s="2827"/>
      <c r="F46" s="2827"/>
      <c r="G46" s="2827"/>
      <c r="H46" s="2827"/>
      <c r="I46" s="2827"/>
      <c r="J46" s="2827"/>
      <c r="K46" s="2827"/>
      <c r="L46" s="2828"/>
    </row>
    <row r="47" spans="1:23">
      <c r="B47" s="2831" t="s">
        <v>1887</v>
      </c>
      <c r="C47" s="2811" t="s">
        <v>1888</v>
      </c>
      <c r="D47" s="2811" t="s">
        <v>1594</v>
      </c>
      <c r="E47" s="2814" t="s">
        <v>1237</v>
      </c>
      <c r="F47" s="2811" t="s">
        <v>1889</v>
      </c>
      <c r="G47" s="2811" t="s">
        <v>1760</v>
      </c>
      <c r="H47" s="2811"/>
      <c r="I47" s="2809" t="s">
        <v>1265</v>
      </c>
      <c r="J47" s="2811" t="s">
        <v>1751</v>
      </c>
      <c r="K47" s="2809" t="s">
        <v>1890</v>
      </c>
      <c r="L47" s="2829" t="s">
        <v>1762</v>
      </c>
    </row>
    <row r="48" spans="1:23" ht="24">
      <c r="B48" s="2832"/>
      <c r="C48" s="2811"/>
      <c r="D48" s="2811"/>
      <c r="E48" s="2814"/>
      <c r="F48" s="2811"/>
      <c r="G48" s="683" t="s">
        <v>1461</v>
      </c>
      <c r="H48" s="683" t="s">
        <v>1763</v>
      </c>
      <c r="I48" s="2810"/>
      <c r="J48" s="2811"/>
      <c r="K48" s="2810"/>
      <c r="L48" s="2830"/>
    </row>
    <row r="49" spans="1:23">
      <c r="B49" s="2833"/>
      <c r="C49" s="2811"/>
      <c r="D49" s="2811"/>
      <c r="E49" s="2814"/>
      <c r="F49" s="2811"/>
      <c r="G49" s="409" t="s">
        <v>967</v>
      </c>
      <c r="H49" s="409" t="s">
        <v>967</v>
      </c>
      <c r="I49" s="409" t="s">
        <v>967</v>
      </c>
      <c r="J49" s="2811"/>
      <c r="K49" s="684" t="s">
        <v>1764</v>
      </c>
      <c r="L49" s="685" t="s">
        <v>1764</v>
      </c>
    </row>
    <row r="50" spans="1:23" ht="12.75" thickBot="1">
      <c r="A50" s="157">
        <v>1</v>
      </c>
      <c r="B50" s="691" t="s">
        <v>2418</v>
      </c>
      <c r="C50" s="1528" t="s">
        <v>1259</v>
      </c>
      <c r="D50" s="691" t="s">
        <v>1595</v>
      </c>
      <c r="E50" s="1528" t="s">
        <v>1217</v>
      </c>
      <c r="F50" s="691" t="s">
        <v>1891</v>
      </c>
      <c r="G50" s="1087">
        <v>24753</v>
      </c>
      <c r="H50" s="1087">
        <v>74258</v>
      </c>
      <c r="I50" s="1664">
        <f>+H50+G50</f>
        <v>99011</v>
      </c>
      <c r="J50" s="1663" t="s">
        <v>1892</v>
      </c>
      <c r="K50" s="1529">
        <v>0.25783739141708334</v>
      </c>
      <c r="L50" s="1529">
        <v>0.25783739141708334</v>
      </c>
      <c r="M50" s="691"/>
      <c r="O50" s="1050">
        <v>957</v>
      </c>
      <c r="P50" s="1051">
        <v>2942</v>
      </c>
      <c r="Q50" s="1052">
        <v>3899</v>
      </c>
    </row>
    <row r="51" spans="1:23" ht="12.75" thickBot="1">
      <c r="A51" s="157">
        <v>2</v>
      </c>
      <c r="B51" s="691" t="s">
        <v>2418</v>
      </c>
      <c r="C51" s="1528" t="s">
        <v>1259</v>
      </c>
      <c r="D51" s="691" t="s">
        <v>1595</v>
      </c>
      <c r="E51" s="1528" t="s">
        <v>1457</v>
      </c>
      <c r="F51" s="691" t="s">
        <v>1891</v>
      </c>
      <c r="G51" s="1087">
        <v>214625</v>
      </c>
      <c r="H51" s="1087">
        <v>643876</v>
      </c>
      <c r="I51" s="1664">
        <f t="shared" ref="I51:I60" si="6">+H51+G51</f>
        <v>858501</v>
      </c>
      <c r="J51" s="1663" t="s">
        <v>1892</v>
      </c>
      <c r="K51" s="1529">
        <v>0.49160116018665256</v>
      </c>
      <c r="L51" s="1529">
        <v>0.49160116018665256</v>
      </c>
      <c r="M51" s="691"/>
      <c r="O51" s="1051">
        <v>12170</v>
      </c>
      <c r="P51" s="1051">
        <v>36860</v>
      </c>
      <c r="Q51" s="1052">
        <v>49030</v>
      </c>
    </row>
    <row r="52" spans="1:23" ht="12.75" thickBot="1">
      <c r="A52" s="157">
        <v>3</v>
      </c>
      <c r="B52" s="691" t="s">
        <v>2419</v>
      </c>
      <c r="C52" s="1528" t="s">
        <v>1260</v>
      </c>
      <c r="D52" s="691" t="s">
        <v>1595</v>
      </c>
      <c r="E52" s="1528" t="s">
        <v>1217</v>
      </c>
      <c r="F52" s="691" t="s">
        <v>2485</v>
      </c>
      <c r="G52" s="1087">
        <v>17273</v>
      </c>
      <c r="H52" s="1087">
        <v>51818</v>
      </c>
      <c r="I52" s="1664">
        <f t="shared" si="6"/>
        <v>69091</v>
      </c>
      <c r="J52" s="1663" t="s">
        <v>1892</v>
      </c>
      <c r="K52" s="1529">
        <v>0.24317541729166667</v>
      </c>
      <c r="L52" s="1529">
        <v>0.24317541729166667</v>
      </c>
      <c r="M52" s="691"/>
      <c r="O52" s="1051">
        <v>9312</v>
      </c>
      <c r="P52" s="1051">
        <v>28283</v>
      </c>
      <c r="Q52" s="1052">
        <v>37595</v>
      </c>
    </row>
    <row r="53" spans="1:23" ht="12.75" thickBot="1">
      <c r="A53" s="157">
        <v>4</v>
      </c>
      <c r="B53" s="691" t="s">
        <v>2419</v>
      </c>
      <c r="C53" s="1528" t="s">
        <v>1260</v>
      </c>
      <c r="D53" s="691" t="s">
        <v>1595</v>
      </c>
      <c r="E53" s="1528" t="s">
        <v>1457</v>
      </c>
      <c r="F53" s="691" t="s">
        <v>1891</v>
      </c>
      <c r="G53" s="1087">
        <v>7966</v>
      </c>
      <c r="H53" s="1087">
        <v>23897</v>
      </c>
      <c r="I53" s="1664">
        <f t="shared" si="6"/>
        <v>31863</v>
      </c>
      <c r="J53" s="1663" t="s">
        <v>1892</v>
      </c>
      <c r="K53" s="1529">
        <v>0.44874237449583015</v>
      </c>
      <c r="L53" s="1529">
        <v>0.44874237449583015</v>
      </c>
      <c r="M53" s="691"/>
      <c r="O53" s="1051">
        <v>18943</v>
      </c>
      <c r="P53" s="1051">
        <v>57989</v>
      </c>
      <c r="Q53" s="1052">
        <v>76932</v>
      </c>
    </row>
    <row r="54" spans="1:23" ht="12.75" thickBot="1">
      <c r="A54" s="157">
        <v>5</v>
      </c>
      <c r="B54" s="691" t="s">
        <v>2420</v>
      </c>
      <c r="C54" s="1528" t="s">
        <v>1261</v>
      </c>
      <c r="D54" s="691" t="s">
        <v>1595</v>
      </c>
      <c r="E54" s="1528" t="s">
        <v>1457</v>
      </c>
      <c r="F54" s="691" t="s">
        <v>1891</v>
      </c>
      <c r="G54" s="1087">
        <v>798</v>
      </c>
      <c r="H54" s="1087">
        <v>2394</v>
      </c>
      <c r="I54" s="1664">
        <f t="shared" si="6"/>
        <v>3192</v>
      </c>
      <c r="J54" s="1663" t="s">
        <v>1892</v>
      </c>
      <c r="K54" s="1529">
        <v>0.39900149903976945</v>
      </c>
      <c r="L54" s="1529">
        <v>0.39900149903976945</v>
      </c>
      <c r="M54" s="691"/>
      <c r="O54" s="1051">
        <v>6885</v>
      </c>
      <c r="P54" s="1051">
        <v>18503</v>
      </c>
      <c r="Q54" s="1052">
        <v>25388</v>
      </c>
    </row>
    <row r="55" spans="1:23" ht="12.75" thickBot="1">
      <c r="A55" s="157">
        <v>6</v>
      </c>
      <c r="B55" s="691" t="s">
        <v>2421</v>
      </c>
      <c r="C55" s="1528" t="s">
        <v>1262</v>
      </c>
      <c r="D55" s="691" t="s">
        <v>1595</v>
      </c>
      <c r="E55" s="1528" t="s">
        <v>1457</v>
      </c>
      <c r="F55" s="691" t="s">
        <v>1891</v>
      </c>
      <c r="G55" s="1087">
        <v>26875</v>
      </c>
      <c r="H55" s="1087">
        <v>80626</v>
      </c>
      <c r="I55" s="1664">
        <f t="shared" si="6"/>
        <v>107501</v>
      </c>
      <c r="J55" s="1663" t="s">
        <v>1892</v>
      </c>
      <c r="K55" s="1529">
        <v>0.46215638232917106</v>
      </c>
      <c r="L55" s="1529">
        <v>0.46215638232917106</v>
      </c>
      <c r="M55" s="691"/>
      <c r="O55" s="1051">
        <v>176342</v>
      </c>
      <c r="P55" s="1051">
        <v>348988</v>
      </c>
      <c r="Q55" s="1052">
        <v>525330</v>
      </c>
    </row>
    <row r="56" spans="1:23" ht="12.75" thickBot="1">
      <c r="A56" s="157">
        <v>7</v>
      </c>
      <c r="B56" s="691" t="s">
        <v>2422</v>
      </c>
      <c r="C56" s="1528" t="s">
        <v>2423</v>
      </c>
      <c r="D56" s="691" t="s">
        <v>1595</v>
      </c>
      <c r="E56" s="1528" t="s">
        <v>1217</v>
      </c>
      <c r="F56" s="691" t="s">
        <v>1891</v>
      </c>
      <c r="G56" s="1087">
        <v>36661</v>
      </c>
      <c r="H56" s="1087">
        <v>109983</v>
      </c>
      <c r="I56" s="1664">
        <f t="shared" si="6"/>
        <v>146644</v>
      </c>
      <c r="J56" s="1663" t="s">
        <v>1892</v>
      </c>
      <c r="K56" s="1529">
        <v>0.17915194883333332</v>
      </c>
      <c r="L56" s="1529">
        <v>0.17915194883333332</v>
      </c>
      <c r="M56" s="691"/>
      <c r="O56" s="1051">
        <v>11625</v>
      </c>
      <c r="P56" s="1051">
        <v>23909</v>
      </c>
      <c r="Q56" s="1052">
        <v>35534</v>
      </c>
    </row>
    <row r="57" spans="1:23" ht="12.75" thickBot="1">
      <c r="A57" s="157">
        <v>8</v>
      </c>
      <c r="B57" s="691" t="s">
        <v>2422</v>
      </c>
      <c r="C57" s="1528" t="s">
        <v>2423</v>
      </c>
      <c r="D57" s="691" t="s">
        <v>1595</v>
      </c>
      <c r="E57" s="1528" t="s">
        <v>1457</v>
      </c>
      <c r="F57" s="691" t="s">
        <v>1891</v>
      </c>
      <c r="G57" s="1087">
        <v>32426</v>
      </c>
      <c r="H57" s="1087">
        <v>97278</v>
      </c>
      <c r="I57" s="1664">
        <f t="shared" si="6"/>
        <v>129704</v>
      </c>
      <c r="J57" s="1663" t="s">
        <v>1892</v>
      </c>
      <c r="K57" s="1529">
        <v>0.52823312138486689</v>
      </c>
      <c r="L57" s="1529">
        <v>0.52823312138486689</v>
      </c>
      <c r="M57" s="691"/>
      <c r="O57" s="1051">
        <v>1145</v>
      </c>
      <c r="P57" s="1051">
        <v>2703</v>
      </c>
      <c r="Q57" s="1052">
        <v>3848</v>
      </c>
    </row>
    <row r="58" spans="1:23" ht="12.75" thickBot="1">
      <c r="A58" s="157">
        <v>9</v>
      </c>
      <c r="B58" s="691" t="s">
        <v>2424</v>
      </c>
      <c r="C58" s="1528" t="s">
        <v>1264</v>
      </c>
      <c r="D58" s="691" t="s">
        <v>1595</v>
      </c>
      <c r="E58" s="1528" t="s">
        <v>1217</v>
      </c>
      <c r="F58" s="691" t="s">
        <v>1891</v>
      </c>
      <c r="G58" s="1087">
        <v>7834</v>
      </c>
      <c r="H58" s="1087">
        <v>23503</v>
      </c>
      <c r="I58" s="1664">
        <f t="shared" si="6"/>
        <v>31337</v>
      </c>
      <c r="J58" s="1663" t="s">
        <v>1892</v>
      </c>
      <c r="K58" s="1529">
        <v>0.12269510991666667</v>
      </c>
      <c r="L58" s="1529">
        <v>0.12269510991666667</v>
      </c>
      <c r="M58" s="691"/>
      <c r="O58" s="1051">
        <v>6885</v>
      </c>
      <c r="P58" s="1051">
        <v>18503</v>
      </c>
      <c r="Q58" s="1052">
        <v>25388</v>
      </c>
    </row>
    <row r="59" spans="1:23" ht="12.75" thickBot="1">
      <c r="A59" s="157">
        <v>10</v>
      </c>
      <c r="B59" s="691" t="s">
        <v>2424</v>
      </c>
      <c r="C59" s="1528" t="s">
        <v>1264</v>
      </c>
      <c r="D59" s="691" t="s">
        <v>1595</v>
      </c>
      <c r="E59" s="1528" t="s">
        <v>1457</v>
      </c>
      <c r="F59" s="691" t="s">
        <v>1891</v>
      </c>
      <c r="G59" s="1087">
        <v>69017</v>
      </c>
      <c r="H59" s="1087">
        <v>207051</v>
      </c>
      <c r="I59" s="1664">
        <f t="shared" si="6"/>
        <v>276068</v>
      </c>
      <c r="J59" s="1663" t="s">
        <v>1892</v>
      </c>
      <c r="K59" s="1529">
        <v>0.50905468180509128</v>
      </c>
      <c r="L59" s="1529">
        <v>0.50905468180509128</v>
      </c>
      <c r="M59" s="691"/>
      <c r="O59" s="1051">
        <v>24127</v>
      </c>
      <c r="P59" s="1051">
        <v>40085</v>
      </c>
      <c r="Q59" s="1052">
        <v>64212</v>
      </c>
    </row>
    <row r="60" spans="1:23" ht="12.75" thickBot="1">
      <c r="A60" s="157">
        <v>11</v>
      </c>
      <c r="B60" s="691" t="s">
        <v>2157</v>
      </c>
      <c r="C60" s="690" t="s">
        <v>2360</v>
      </c>
      <c r="D60" s="691" t="s">
        <v>1595</v>
      </c>
      <c r="E60" s="1528" t="s">
        <v>1457</v>
      </c>
      <c r="F60" s="691" t="s">
        <v>1891</v>
      </c>
      <c r="G60" s="1087">
        <v>1862</v>
      </c>
      <c r="H60" s="1087">
        <v>1704</v>
      </c>
      <c r="I60" s="1664">
        <f t="shared" si="6"/>
        <v>3566</v>
      </c>
      <c r="J60" s="1663" t="s">
        <v>1892</v>
      </c>
      <c r="K60" s="1529">
        <v>0.24</v>
      </c>
      <c r="L60" s="1529">
        <v>0.24</v>
      </c>
      <c r="M60" s="691"/>
      <c r="O60" s="1051">
        <v>10346</v>
      </c>
      <c r="P60" s="1051">
        <v>23068</v>
      </c>
      <c r="Q60" s="1052">
        <v>33414</v>
      </c>
    </row>
    <row r="61" spans="1:23" ht="12.75" thickBot="1">
      <c r="B61" s="686" t="s">
        <v>1265</v>
      </c>
      <c r="C61" s="687"/>
      <c r="D61" s="687"/>
      <c r="E61" s="687"/>
      <c r="F61" s="687"/>
      <c r="G61" s="688">
        <f>SUM(G50:G60)</f>
        <v>440090</v>
      </c>
      <c r="H61" s="688">
        <f>SUM(H50:H60)</f>
        <v>1316388</v>
      </c>
      <c r="I61" s="688">
        <f>SUM(I50:I60)</f>
        <v>1756478</v>
      </c>
      <c r="J61" s="687"/>
      <c r="K61" s="687"/>
      <c r="L61" s="544"/>
      <c r="O61" s="157">
        <f>SUM(O50:O60)</f>
        <v>278737</v>
      </c>
      <c r="P61" s="157">
        <f>SUM(P50:P60)</f>
        <v>601833</v>
      </c>
      <c r="Q61" s="157">
        <f>SUM(Q50:Q60)</f>
        <v>880570</v>
      </c>
    </row>
    <row r="62" spans="1:23">
      <c r="I62" s="157">
        <v>1752834</v>
      </c>
      <c r="J62" s="209">
        <f>+I62-I61</f>
        <v>-3644</v>
      </c>
    </row>
    <row r="63" spans="1:23" ht="15">
      <c r="S63" s="2823"/>
      <c r="T63" s="2823"/>
      <c r="U63" s="2823"/>
      <c r="V63" s="2823"/>
      <c r="W63"/>
    </row>
    <row r="64" spans="1:23" ht="15">
      <c r="B64" s="2812" t="s">
        <v>1893</v>
      </c>
      <c r="C64" s="2813"/>
      <c r="D64" s="2813"/>
      <c r="E64" s="2813"/>
      <c r="F64" s="2813"/>
      <c r="G64" s="2813"/>
      <c r="H64" s="2813"/>
      <c r="I64" s="2813"/>
      <c r="J64" s="2813"/>
      <c r="K64" s="2813"/>
      <c r="L64" s="2813"/>
      <c r="M64" s="1505"/>
      <c r="S64" s="2820" t="s">
        <v>1894</v>
      </c>
      <c r="T64" s="2820"/>
      <c r="U64" s="2820"/>
      <c r="V64" s="2820"/>
      <c r="W64" s="675"/>
    </row>
    <row r="65" spans="2:23" ht="33.75" customHeight="1">
      <c r="B65" s="2803" t="s">
        <v>1887</v>
      </c>
      <c r="C65" s="2814" t="s">
        <v>1888</v>
      </c>
      <c r="D65" s="2814" t="s">
        <v>1594</v>
      </c>
      <c r="E65" s="2814" t="s">
        <v>1237</v>
      </c>
      <c r="F65" s="2814" t="s">
        <v>1889</v>
      </c>
      <c r="G65" s="2814" t="s">
        <v>1760</v>
      </c>
      <c r="H65" s="2814"/>
      <c r="I65" s="2803" t="s">
        <v>2023</v>
      </c>
      <c r="J65" s="2814" t="s">
        <v>1265</v>
      </c>
      <c r="K65" s="2803" t="s">
        <v>1751</v>
      </c>
      <c r="L65" s="2821" t="s">
        <v>1890</v>
      </c>
      <c r="M65" s="2803" t="s">
        <v>1762</v>
      </c>
      <c r="S65" s="1323" t="s">
        <v>1776</v>
      </c>
      <c r="T65" s="1323" t="s">
        <v>1777</v>
      </c>
      <c r="U65" s="1324" t="s">
        <v>1928</v>
      </c>
      <c r="V65" s="1324" t="s">
        <v>1779</v>
      </c>
      <c r="W65" s="676" t="s">
        <v>1929</v>
      </c>
    </row>
    <row r="66" spans="2:23" ht="22.5">
      <c r="B66" s="2804"/>
      <c r="C66" s="2814"/>
      <c r="D66" s="2814"/>
      <c r="E66" s="2814"/>
      <c r="F66" s="2814"/>
      <c r="G66" s="1506" t="s">
        <v>1773</v>
      </c>
      <c r="H66" s="1506" t="s">
        <v>1774</v>
      </c>
      <c r="I66" s="2804" t="s">
        <v>1775</v>
      </c>
      <c r="J66" s="2814"/>
      <c r="K66" s="2804"/>
      <c r="L66" s="2822"/>
      <c r="M66" s="2804"/>
      <c r="S66" s="1323" t="s">
        <v>967</v>
      </c>
      <c r="T66" s="1323" t="s">
        <v>967</v>
      </c>
      <c r="U66" s="1323" t="s">
        <v>967</v>
      </c>
      <c r="V66" s="1323" t="s">
        <v>967</v>
      </c>
      <c r="W66" s="675"/>
    </row>
    <row r="67" spans="2:23">
      <c r="B67" s="2805"/>
      <c r="C67" s="2814"/>
      <c r="D67" s="2814"/>
      <c r="E67" s="2814"/>
      <c r="F67" s="2814"/>
      <c r="G67" s="1507" t="s">
        <v>967</v>
      </c>
      <c r="H67" s="1507" t="s">
        <v>967</v>
      </c>
      <c r="I67" s="1507" t="s">
        <v>967</v>
      </c>
      <c r="J67" s="2814" t="s">
        <v>967</v>
      </c>
      <c r="K67" s="1508"/>
      <c r="L67" s="1509" t="s">
        <v>1764</v>
      </c>
      <c r="M67" s="2805" t="s">
        <v>1764</v>
      </c>
      <c r="S67" s="1531">
        <f>+G68</f>
        <v>99316</v>
      </c>
      <c r="T67" s="1531"/>
      <c r="U67" s="1531">
        <f>H68</f>
        <v>49658</v>
      </c>
      <c r="V67" s="1531">
        <f>I68</f>
        <v>0</v>
      </c>
      <c r="W67" s="1531">
        <f t="shared" ref="W67:W74" si="7">+J68+I50</f>
        <v>247985</v>
      </c>
    </row>
    <row r="68" spans="2:23">
      <c r="B68" s="691" t="s">
        <v>2418</v>
      </c>
      <c r="C68" s="1528" t="s">
        <v>1259</v>
      </c>
      <c r="D68" s="691" t="s">
        <v>1595</v>
      </c>
      <c r="E68" s="1528" t="s">
        <v>1217</v>
      </c>
      <c r="F68" s="691" t="s">
        <v>1891</v>
      </c>
      <c r="G68" s="1087">
        <v>99316</v>
      </c>
      <c r="H68" s="1087">
        <v>49658</v>
      </c>
      <c r="I68" s="590">
        <v>0</v>
      </c>
      <c r="J68" s="1087">
        <v>148974</v>
      </c>
      <c r="K68" s="1529" t="s">
        <v>1892</v>
      </c>
      <c r="L68" s="1529">
        <v>0.25783739141708334</v>
      </c>
      <c r="M68" s="1529">
        <v>0.25783739141708334</v>
      </c>
      <c r="S68" s="1531">
        <f t="shared" ref="S68:S74" si="8">+G69</f>
        <v>795275</v>
      </c>
      <c r="T68" s="1531"/>
      <c r="U68" s="1531">
        <f t="shared" ref="U68:U74" si="9">H69</f>
        <v>397637</v>
      </c>
      <c r="V68" s="1531">
        <f t="shared" ref="V68:V74" si="10">I69</f>
        <v>0</v>
      </c>
      <c r="W68" s="1531">
        <f t="shared" si="7"/>
        <v>2051413</v>
      </c>
    </row>
    <row r="69" spans="2:23">
      <c r="B69" s="691" t="s">
        <v>2418</v>
      </c>
      <c r="C69" s="1528" t="s">
        <v>1259</v>
      </c>
      <c r="D69" s="691" t="s">
        <v>1595</v>
      </c>
      <c r="E69" s="1528" t="s">
        <v>1457</v>
      </c>
      <c r="F69" s="691" t="s">
        <v>1891</v>
      </c>
      <c r="G69" s="1087">
        <v>795275</v>
      </c>
      <c r="H69" s="1087">
        <v>397637</v>
      </c>
      <c r="I69" s="590">
        <v>0</v>
      </c>
      <c r="J69" s="1087">
        <v>1192912</v>
      </c>
      <c r="K69" s="1529" t="s">
        <v>1892</v>
      </c>
      <c r="L69" s="1529">
        <v>0.49160116018665256</v>
      </c>
      <c r="M69" s="1529">
        <v>0.49160116018665256</v>
      </c>
      <c r="S69" s="1531">
        <f t="shared" si="8"/>
        <v>130442</v>
      </c>
      <c r="T69" s="1531"/>
      <c r="U69" s="1531">
        <f t="shared" si="9"/>
        <v>13164</v>
      </c>
      <c r="V69" s="1531">
        <f t="shared" si="10"/>
        <v>0</v>
      </c>
      <c r="W69" s="1531">
        <f t="shared" si="7"/>
        <v>212697</v>
      </c>
    </row>
    <row r="70" spans="2:23">
      <c r="B70" s="691" t="s">
        <v>2419</v>
      </c>
      <c r="C70" s="1528" t="s">
        <v>1260</v>
      </c>
      <c r="D70" s="691" t="s">
        <v>1595</v>
      </c>
      <c r="E70" s="1528" t="s">
        <v>1457</v>
      </c>
      <c r="F70" s="691" t="s">
        <v>1891</v>
      </c>
      <c r="G70" s="1087">
        <v>130442</v>
      </c>
      <c r="H70" s="1087">
        <v>13164</v>
      </c>
      <c r="I70" s="590">
        <v>0</v>
      </c>
      <c r="J70" s="1087">
        <v>143606</v>
      </c>
      <c r="K70" s="1529" t="s">
        <v>1892</v>
      </c>
      <c r="L70" s="1529">
        <v>0.44874237449583015</v>
      </c>
      <c r="M70" s="1529">
        <v>0.44874237449583015</v>
      </c>
      <c r="S70" s="1531">
        <f t="shared" si="8"/>
        <v>3763</v>
      </c>
      <c r="T70" s="1531"/>
      <c r="U70" s="1531">
        <f t="shared" si="9"/>
        <v>0</v>
      </c>
      <c r="V70" s="1531">
        <f t="shared" si="10"/>
        <v>0</v>
      </c>
      <c r="W70" s="1531">
        <f t="shared" si="7"/>
        <v>35626</v>
      </c>
    </row>
    <row r="71" spans="2:23">
      <c r="B71" s="691" t="s">
        <v>2420</v>
      </c>
      <c r="C71" s="1528" t="s">
        <v>1261</v>
      </c>
      <c r="D71" s="691" t="s">
        <v>1595</v>
      </c>
      <c r="E71" s="1528" t="s">
        <v>1457</v>
      </c>
      <c r="F71" s="691" t="s">
        <v>1891</v>
      </c>
      <c r="G71" s="1087">
        <v>3763</v>
      </c>
      <c r="H71" s="590">
        <v>0</v>
      </c>
      <c r="I71" s="590">
        <v>0</v>
      </c>
      <c r="J71" s="1087">
        <v>3763</v>
      </c>
      <c r="K71" s="1529" t="s">
        <v>1892</v>
      </c>
      <c r="L71" s="1529">
        <v>0.39900149903976945</v>
      </c>
      <c r="M71" s="1529">
        <v>0.39900149903976945</v>
      </c>
      <c r="S71" s="1531">
        <f t="shared" si="8"/>
        <v>81111</v>
      </c>
      <c r="T71" s="1531"/>
      <c r="U71" s="1531">
        <f t="shared" si="9"/>
        <v>40555</v>
      </c>
      <c r="V71" s="1531">
        <f t="shared" si="10"/>
        <v>0</v>
      </c>
      <c r="W71" s="1531">
        <f t="shared" si="7"/>
        <v>124858</v>
      </c>
    </row>
    <row r="72" spans="2:23" ht="12" customHeight="1">
      <c r="B72" s="691" t="s">
        <v>2421</v>
      </c>
      <c r="C72" s="1528" t="s">
        <v>1262</v>
      </c>
      <c r="D72" s="691" t="s">
        <v>1595</v>
      </c>
      <c r="E72" s="1528" t="s">
        <v>1457</v>
      </c>
      <c r="F72" s="691" t="s">
        <v>1891</v>
      </c>
      <c r="G72" s="1087">
        <v>81111</v>
      </c>
      <c r="H72" s="1087">
        <v>40555</v>
      </c>
      <c r="I72" s="590">
        <v>0</v>
      </c>
      <c r="J72" s="1087">
        <v>121666</v>
      </c>
      <c r="K72" s="1529" t="s">
        <v>1892</v>
      </c>
      <c r="L72" s="1529">
        <v>0.46215638232917106</v>
      </c>
      <c r="M72" s="1529">
        <v>0.46215638232917106</v>
      </c>
      <c r="S72" s="1531">
        <f t="shared" si="8"/>
        <v>297673</v>
      </c>
      <c r="T72" s="1531"/>
      <c r="U72" s="1531">
        <f t="shared" si="9"/>
        <v>297673</v>
      </c>
      <c r="V72" s="1531">
        <f t="shared" si="10"/>
        <v>148838</v>
      </c>
      <c r="W72" s="1531">
        <f t="shared" si="7"/>
        <v>851685</v>
      </c>
    </row>
    <row r="73" spans="2:23">
      <c r="B73" s="691" t="s">
        <v>2422</v>
      </c>
      <c r="C73" s="1528" t="s">
        <v>2423</v>
      </c>
      <c r="D73" s="691" t="s">
        <v>1595</v>
      </c>
      <c r="E73" s="1528" t="s">
        <v>1217</v>
      </c>
      <c r="F73" s="691" t="s">
        <v>1891</v>
      </c>
      <c r="G73" s="1087">
        <v>297673</v>
      </c>
      <c r="H73" s="1087">
        <v>297673</v>
      </c>
      <c r="I73" s="1087">
        <v>148838</v>
      </c>
      <c r="J73" s="1087">
        <v>744184</v>
      </c>
      <c r="K73" s="1529" t="s">
        <v>1892</v>
      </c>
      <c r="L73" s="1529">
        <v>0.17915194883333332</v>
      </c>
      <c r="M73" s="1529">
        <v>0.17915194883333332</v>
      </c>
      <c r="S73" s="1531">
        <f t="shared" si="8"/>
        <v>137193</v>
      </c>
      <c r="T73" s="1531"/>
      <c r="U73" s="1531">
        <f t="shared" si="9"/>
        <v>68596</v>
      </c>
      <c r="V73" s="1531">
        <f t="shared" si="10"/>
        <v>0</v>
      </c>
      <c r="W73" s="1531">
        <f t="shared" si="7"/>
        <v>352433</v>
      </c>
    </row>
    <row r="74" spans="2:23">
      <c r="B74" s="691" t="s">
        <v>2422</v>
      </c>
      <c r="C74" s="1528" t="s">
        <v>2423</v>
      </c>
      <c r="D74" s="691" t="s">
        <v>1595</v>
      </c>
      <c r="E74" s="1528" t="s">
        <v>1457</v>
      </c>
      <c r="F74" s="691" t="s">
        <v>1891</v>
      </c>
      <c r="G74" s="1087">
        <v>137193</v>
      </c>
      <c r="H74" s="1087">
        <v>68596</v>
      </c>
      <c r="I74" s="590">
        <v>0</v>
      </c>
      <c r="J74" s="1087">
        <v>205789</v>
      </c>
      <c r="K74" s="1529" t="s">
        <v>1892</v>
      </c>
      <c r="L74" s="1529">
        <v>0.52823312138486689</v>
      </c>
      <c r="M74" s="1529">
        <v>0.52823312138486689</v>
      </c>
      <c r="S74" s="1531">
        <f t="shared" si="8"/>
        <v>518</v>
      </c>
      <c r="T74" s="1531"/>
      <c r="U74" s="1531">
        <f t="shared" si="9"/>
        <v>0</v>
      </c>
      <c r="V74" s="1531">
        <f t="shared" si="10"/>
        <v>0</v>
      </c>
      <c r="W74" s="1531">
        <f t="shared" si="7"/>
        <v>130222</v>
      </c>
    </row>
    <row r="75" spans="2:23">
      <c r="B75" s="691" t="s">
        <v>2424</v>
      </c>
      <c r="C75" s="1528" t="s">
        <v>1264</v>
      </c>
      <c r="D75" s="691" t="s">
        <v>1595</v>
      </c>
      <c r="E75" s="1528" t="s">
        <v>1217</v>
      </c>
      <c r="F75" s="691" t="s">
        <v>1891</v>
      </c>
      <c r="G75" s="1087">
        <v>518</v>
      </c>
      <c r="H75" s="590">
        <v>0</v>
      </c>
      <c r="I75" s="590">
        <v>0</v>
      </c>
      <c r="J75" s="1087">
        <v>518</v>
      </c>
      <c r="K75" s="1529" t="s">
        <v>1892</v>
      </c>
      <c r="L75" s="1529">
        <v>0.12269510991666667</v>
      </c>
      <c r="M75" s="1529">
        <v>0.12269510991666667</v>
      </c>
      <c r="S75" s="1531" t="e">
        <f>+#REF!</f>
        <v>#REF!</v>
      </c>
      <c r="T75" s="1531"/>
      <c r="U75" s="1531" t="e">
        <f>#REF!</f>
        <v>#REF!</v>
      </c>
      <c r="V75" s="1531" t="e">
        <f>#REF!</f>
        <v>#REF!</v>
      </c>
      <c r="W75" s="1531" t="e">
        <f>+#REF!+I58</f>
        <v>#REF!</v>
      </c>
    </row>
    <row r="76" spans="2:23">
      <c r="B76" s="691" t="s">
        <v>2424</v>
      </c>
      <c r="C76" s="1528" t="s">
        <v>1264</v>
      </c>
      <c r="D76" s="691" t="s">
        <v>1595</v>
      </c>
      <c r="E76" s="1528" t="s">
        <v>1457</v>
      </c>
      <c r="F76" s="691" t="s">
        <v>1891</v>
      </c>
      <c r="G76" s="1087">
        <v>90042</v>
      </c>
      <c r="H76" s="1087">
        <v>110725</v>
      </c>
      <c r="I76" s="590">
        <v>0</v>
      </c>
      <c r="J76" s="1087">
        <v>200767</v>
      </c>
      <c r="K76" s="1774" t="s">
        <v>1892</v>
      </c>
      <c r="L76" s="1529">
        <v>0.50905468180509128</v>
      </c>
      <c r="M76" s="1529">
        <v>0.50905468180509128</v>
      </c>
      <c r="S76" s="1531"/>
      <c r="T76" s="1531"/>
      <c r="U76" s="1531"/>
      <c r="V76" s="1531"/>
      <c r="W76" s="1531"/>
    </row>
    <row r="77" spans="2:23" ht="12.75" thickBot="1">
      <c r="B77" s="692" t="s">
        <v>1265</v>
      </c>
      <c r="C77" s="693"/>
      <c r="D77" s="693"/>
      <c r="E77" s="693"/>
      <c r="F77" s="693"/>
      <c r="G77" s="694">
        <f>SUM(G68:G76)</f>
        <v>1635333</v>
      </c>
      <c r="H77" s="694">
        <f>SUM(H68:H76)</f>
        <v>978008</v>
      </c>
      <c r="I77" s="694">
        <f>SUM(I68:I76)</f>
        <v>148838</v>
      </c>
      <c r="J77" s="694">
        <f>SUM(J68:J76)</f>
        <v>2762179</v>
      </c>
      <c r="K77" s="693"/>
      <c r="L77" s="693"/>
      <c r="M77" s="695"/>
      <c r="S77" s="1531">
        <f>+G78</f>
        <v>0</v>
      </c>
      <c r="T77" s="1531"/>
      <c r="U77" s="1531">
        <f t="shared" ref="U77:V80" si="11">H78</f>
        <v>0</v>
      </c>
      <c r="V77" s="1531">
        <f t="shared" si="11"/>
        <v>0</v>
      </c>
      <c r="W77" s="1531">
        <f>+I60+7877</f>
        <v>11443</v>
      </c>
    </row>
    <row r="78" spans="2:23">
      <c r="S78" s="1531">
        <f>+G79</f>
        <v>0</v>
      </c>
      <c r="T78" s="1531"/>
      <c r="U78" s="1531">
        <f t="shared" si="11"/>
        <v>0</v>
      </c>
      <c r="V78" s="1531">
        <f t="shared" si="11"/>
        <v>0</v>
      </c>
      <c r="W78" s="1531" t="e">
        <f>+J79+#REF!</f>
        <v>#REF!</v>
      </c>
    </row>
    <row r="79" spans="2:23">
      <c r="B79" s="2565" t="s">
        <v>1894</v>
      </c>
      <c r="C79" s="2565"/>
      <c r="E79" s="678" t="s">
        <v>1895</v>
      </c>
      <c r="F79" s="679" t="s">
        <v>1896</v>
      </c>
      <c r="S79" s="1531">
        <f>+G80</f>
        <v>0</v>
      </c>
      <c r="T79" s="1531"/>
      <c r="U79" s="1531">
        <f t="shared" si="11"/>
        <v>0</v>
      </c>
      <c r="V79" s="1531">
        <f t="shared" si="11"/>
        <v>0</v>
      </c>
      <c r="W79" s="1531"/>
    </row>
    <row r="80" spans="2:23">
      <c r="B80" s="2819" t="s">
        <v>1897</v>
      </c>
      <c r="C80" s="2819"/>
      <c r="D80" s="2819"/>
      <c r="E80" s="681">
        <f>+Pasivo!E6</f>
        <v>1756478</v>
      </c>
      <c r="F80" s="682">
        <f>+E80-I61</f>
        <v>0</v>
      </c>
      <c r="S80" s="1531">
        <f>+G81</f>
        <v>0</v>
      </c>
      <c r="T80" s="1531"/>
      <c r="U80" s="1531">
        <f t="shared" si="11"/>
        <v>0</v>
      </c>
      <c r="V80" s="1531">
        <f t="shared" si="11"/>
        <v>0</v>
      </c>
      <c r="W80" s="1531">
        <f>+J81+I62</f>
        <v>1752834</v>
      </c>
    </row>
    <row r="81" spans="2:23">
      <c r="B81" s="2819" t="s">
        <v>1898</v>
      </c>
      <c r="C81" s="2819"/>
      <c r="D81" s="2819"/>
      <c r="E81" s="681">
        <f>+Pasivo!E18</f>
        <v>2762179</v>
      </c>
      <c r="F81" s="682">
        <f>+E81-J77</f>
        <v>0</v>
      </c>
      <c r="S81" s="1533" t="e">
        <f>SUM(S67:S80)</f>
        <v>#REF!</v>
      </c>
      <c r="T81" s="1533">
        <f>SUM(T67:T80)</f>
        <v>0</v>
      </c>
      <c r="U81" s="1533" t="e">
        <f>SUM(U67:U80)</f>
        <v>#REF!</v>
      </c>
      <c r="V81" s="1533" t="e">
        <f>SUM(V67:V80)</f>
        <v>#REF!</v>
      </c>
      <c r="W81" s="1533" t="e">
        <f>SUM(W67:W80)</f>
        <v>#REF!</v>
      </c>
    </row>
    <row r="82" spans="2:23">
      <c r="S82" s="1066" t="e">
        <f>+S81-G77</f>
        <v>#REF!</v>
      </c>
      <c r="T82" s="1066">
        <f>SUM(T67:T75)</f>
        <v>0</v>
      </c>
      <c r="U82" s="1066" t="e">
        <f>+U81-H77</f>
        <v>#REF!</v>
      </c>
      <c r="V82" s="1066" t="e">
        <f>+V81-I77</f>
        <v>#REF!</v>
      </c>
      <c r="W82" s="1066" t="e">
        <f>+W81-J77-I61</f>
        <v>#REF!</v>
      </c>
    </row>
  </sheetData>
  <mergeCells count="54">
    <mergeCell ref="B39:D39"/>
    <mergeCell ref="B40:D40"/>
    <mergeCell ref="E22:E24"/>
    <mergeCell ref="B21:L21"/>
    <mergeCell ref="D47:D49"/>
    <mergeCell ref="E47:E49"/>
    <mergeCell ref="F47:F49"/>
    <mergeCell ref="G47:H47"/>
    <mergeCell ref="B46:L46"/>
    <mergeCell ref="L47:L48"/>
    <mergeCell ref="B47:B49"/>
    <mergeCell ref="F65:F67"/>
    <mergeCell ref="B80:D80"/>
    <mergeCell ref="F22:F24"/>
    <mergeCell ref="S64:V64"/>
    <mergeCell ref="B81:D81"/>
    <mergeCell ref="K65:K66"/>
    <mergeCell ref="L65:L66"/>
    <mergeCell ref="B79:C79"/>
    <mergeCell ref="B65:B67"/>
    <mergeCell ref="C65:C67"/>
    <mergeCell ref="D65:D67"/>
    <mergeCell ref="E65:E67"/>
    <mergeCell ref="D22:D24"/>
    <mergeCell ref="S63:V63"/>
    <mergeCell ref="L22:L23"/>
    <mergeCell ref="B38:C38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5:M67"/>
    <mergeCell ref="G22:H22"/>
    <mergeCell ref="I22:I23"/>
    <mergeCell ref="J22:J24"/>
    <mergeCell ref="M22:M24"/>
    <mergeCell ref="K47:K48"/>
    <mergeCell ref="I47:I48"/>
    <mergeCell ref="J47:J49"/>
    <mergeCell ref="B64:L64"/>
    <mergeCell ref="G65:H65"/>
    <mergeCell ref="I65:I66"/>
    <mergeCell ref="J65:J67"/>
    <mergeCell ref="B22:B24"/>
    <mergeCell ref="C22:C24"/>
    <mergeCell ref="K22:K23"/>
    <mergeCell ref="C47:C49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E87F1-EA08-4084-9583-F44E3F7CFAB5}">
  <sheetPr>
    <tabColor rgb="FF67ED03"/>
  </sheetPr>
  <dimension ref="B5:O45"/>
  <sheetViews>
    <sheetView topLeftCell="A19" workbookViewId="0">
      <selection activeCell="H21" sqref="H21"/>
    </sheetView>
  </sheetViews>
  <sheetFormatPr baseColWidth="10" defaultColWidth="11.42578125" defaultRowHeight="11.25"/>
  <cols>
    <col min="1" max="1" width="5.42578125" style="1775" customWidth="1"/>
    <col min="2" max="2" width="16.28515625" style="1775" customWidth="1"/>
    <col min="3" max="3" width="26.85546875" style="1775" customWidth="1"/>
    <col min="4" max="4" width="6.28515625" style="1775" bestFit="1" customWidth="1"/>
    <col min="5" max="5" width="23.140625" style="1775" bestFit="1" customWidth="1"/>
    <col min="6" max="6" width="12.85546875" style="1775" customWidth="1"/>
    <col min="7" max="7" width="12.5703125" style="1775" customWidth="1"/>
    <col min="8" max="8" width="12.140625" style="1775" customWidth="1"/>
    <col min="9" max="9" width="12.140625" style="1775" hidden="1" customWidth="1"/>
    <col min="10" max="12" width="12.140625" style="1775" customWidth="1"/>
    <col min="13" max="13" width="12.140625" style="1775" hidden="1" customWidth="1"/>
    <col min="14" max="14" width="21.5703125" style="1775" customWidth="1"/>
    <col min="15" max="16384" width="11.42578125" style="1775"/>
  </cols>
  <sheetData>
    <row r="5" spans="2:15">
      <c r="B5" s="2834" t="s">
        <v>1887</v>
      </c>
      <c r="C5" s="2834" t="s">
        <v>1888</v>
      </c>
      <c r="D5" s="2834" t="s">
        <v>1594</v>
      </c>
      <c r="E5" s="2834" t="s">
        <v>1237</v>
      </c>
      <c r="F5" s="2834" t="s">
        <v>1889</v>
      </c>
      <c r="G5" s="2834" t="s">
        <v>2628</v>
      </c>
      <c r="H5" s="2834" t="s">
        <v>2527</v>
      </c>
      <c r="I5" s="2834" t="s">
        <v>2528</v>
      </c>
      <c r="J5" s="2834" t="s">
        <v>2529</v>
      </c>
      <c r="K5" s="2834" t="s">
        <v>2530</v>
      </c>
      <c r="L5" s="2834" t="s">
        <v>2531</v>
      </c>
      <c r="M5" s="2834" t="s">
        <v>2532</v>
      </c>
      <c r="N5" s="2834" t="s">
        <v>2727</v>
      </c>
    </row>
    <row r="6" spans="2:15">
      <c r="B6" s="2835"/>
      <c r="C6" s="2835"/>
      <c r="D6" s="2835"/>
      <c r="E6" s="2835"/>
      <c r="F6" s="2835"/>
      <c r="G6" s="2835" t="s">
        <v>2526</v>
      </c>
      <c r="H6" s="2835" t="s">
        <v>2527</v>
      </c>
      <c r="I6" s="2835" t="s">
        <v>2528</v>
      </c>
      <c r="J6" s="2835" t="s">
        <v>2529</v>
      </c>
      <c r="K6" s="2835" t="s">
        <v>2530</v>
      </c>
      <c r="L6" s="2835" t="s">
        <v>2531</v>
      </c>
      <c r="M6" s="2835" t="s">
        <v>2532</v>
      </c>
      <c r="N6" s="2835" t="s">
        <v>2534</v>
      </c>
    </row>
    <row r="7" spans="2:15">
      <c r="B7" s="2835"/>
      <c r="C7" s="2835"/>
      <c r="D7" s="2835"/>
      <c r="E7" s="2835"/>
      <c r="F7" s="2835"/>
      <c r="G7" s="1781" t="s">
        <v>967</v>
      </c>
      <c r="H7" s="1781" t="s">
        <v>967</v>
      </c>
      <c r="I7" s="1781" t="s">
        <v>967</v>
      </c>
      <c r="J7" s="1781" t="s">
        <v>967</v>
      </c>
      <c r="K7" s="1781" t="s">
        <v>967</v>
      </c>
      <c r="L7" s="1781" t="s">
        <v>967</v>
      </c>
      <c r="M7" s="1781" t="s">
        <v>967</v>
      </c>
      <c r="N7" s="1781" t="s">
        <v>967</v>
      </c>
    </row>
    <row r="8" spans="2:15">
      <c r="B8" s="2064" t="s">
        <v>2418</v>
      </c>
      <c r="C8" s="2065" t="s">
        <v>1259</v>
      </c>
      <c r="D8" s="2064" t="s">
        <v>1595</v>
      </c>
      <c r="E8" s="2065" t="s">
        <v>1217</v>
      </c>
      <c r="F8" s="2064" t="s">
        <v>1891</v>
      </c>
      <c r="G8" s="2066">
        <v>220084</v>
      </c>
      <c r="H8" s="2067">
        <v>13641</v>
      </c>
      <c r="I8" s="2067">
        <v>0</v>
      </c>
      <c r="J8" s="2067">
        <v>11430</v>
      </c>
      <c r="K8" s="1785">
        <v>-82877</v>
      </c>
      <c r="L8" s="2067">
        <v>95</v>
      </c>
      <c r="M8" s="2067"/>
      <c r="N8" s="2066">
        <f>SUM(G8:M8)</f>
        <v>162373</v>
      </c>
      <c r="O8" s="1776">
        <f>+N8-'IFRS 16'!I8-'IFRS 16'!J25</f>
        <v>0</v>
      </c>
    </row>
    <row r="9" spans="2:15">
      <c r="B9" s="2064" t="s">
        <v>2418</v>
      </c>
      <c r="C9" s="2065" t="s">
        <v>1259</v>
      </c>
      <c r="D9" s="2064" t="s">
        <v>1595</v>
      </c>
      <c r="E9" s="2065" t="s">
        <v>1457</v>
      </c>
      <c r="F9" s="2064" t="s">
        <v>1891</v>
      </c>
      <c r="G9" s="2066">
        <v>2079316</v>
      </c>
      <c r="H9" s="2067">
        <v>487054</v>
      </c>
      <c r="I9" s="2067">
        <v>0</v>
      </c>
      <c r="J9" s="2067">
        <v>106637</v>
      </c>
      <c r="K9" s="1785">
        <v>-817057</v>
      </c>
      <c r="L9" s="2067">
        <v>1003</v>
      </c>
      <c r="M9" s="2067"/>
      <c r="N9" s="2066">
        <f>SUM(G9:M9)</f>
        <v>1856953</v>
      </c>
      <c r="O9" s="1776">
        <f>+N9-'IFRS 16'!I9-'IFRS 16'!J26</f>
        <v>0</v>
      </c>
    </row>
    <row r="10" spans="2:15">
      <c r="B10" s="2064" t="s">
        <v>2419</v>
      </c>
      <c r="C10" s="2065" t="s">
        <v>1260</v>
      </c>
      <c r="D10" s="2064" t="s">
        <v>1595</v>
      </c>
      <c r="E10" s="2065" t="s">
        <v>1217</v>
      </c>
      <c r="F10" s="2064" t="s">
        <v>2485</v>
      </c>
      <c r="G10" s="2066">
        <v>188942</v>
      </c>
      <c r="H10" s="2067">
        <v>0</v>
      </c>
      <c r="I10" s="2067">
        <v>0</v>
      </c>
      <c r="J10" s="2067">
        <v>8812</v>
      </c>
      <c r="K10" s="1785">
        <v>-60281</v>
      </c>
      <c r="L10" s="2067">
        <v>109</v>
      </c>
      <c r="M10" s="2067"/>
      <c r="N10" s="2066">
        <f>SUM(G10:M10)</f>
        <v>137582</v>
      </c>
      <c r="O10" s="1776">
        <f>+N10-'IFRS 16'!I10-'IFRS 16'!J27</f>
        <v>0</v>
      </c>
    </row>
    <row r="11" spans="2:15">
      <c r="B11" s="2064" t="s">
        <v>2419</v>
      </c>
      <c r="C11" s="2065" t="s">
        <v>1260</v>
      </c>
      <c r="D11" s="2064" t="s">
        <v>1595</v>
      </c>
      <c r="E11" s="2065" t="s">
        <v>1457</v>
      </c>
      <c r="F11" s="2064" t="s">
        <v>1891</v>
      </c>
      <c r="G11" s="2066">
        <v>55618</v>
      </c>
      <c r="H11" s="2067">
        <v>0</v>
      </c>
      <c r="I11" s="2067">
        <v>0</v>
      </c>
      <c r="J11" s="2067">
        <v>2637</v>
      </c>
      <c r="K11" s="1785">
        <v>-25315</v>
      </c>
      <c r="L11" s="2067">
        <v>3</v>
      </c>
      <c r="M11" s="2067"/>
      <c r="N11" s="2066">
        <f>SUM(G11:M11)</f>
        <v>32943</v>
      </c>
      <c r="O11" s="1776">
        <f>+N11-'IFRS 16'!I11-'IFRS 16'!J28</f>
        <v>0</v>
      </c>
    </row>
    <row r="12" spans="2:15">
      <c r="B12" s="2064" t="s">
        <v>2420</v>
      </c>
      <c r="C12" s="2065" t="s">
        <v>1261</v>
      </c>
      <c r="D12" s="2064" t="s">
        <v>1595</v>
      </c>
      <c r="E12" s="2065" t="s">
        <v>1457</v>
      </c>
      <c r="F12" s="2064" t="s">
        <v>1891</v>
      </c>
      <c r="G12" s="2066">
        <v>6954</v>
      </c>
      <c r="H12" s="2067">
        <v>0</v>
      </c>
      <c r="I12" s="2067">
        <v>0</v>
      </c>
      <c r="J12" s="2067">
        <v>347</v>
      </c>
      <c r="K12" s="1785">
        <v>-2592</v>
      </c>
      <c r="L12" s="2067">
        <v>15</v>
      </c>
      <c r="M12" s="2067"/>
      <c r="N12" s="2066">
        <f>SUM(G12:M12)</f>
        <v>4724</v>
      </c>
      <c r="O12" s="1776">
        <f>+N12-'IFRS 16'!I12-'IFRS 16'!J29</f>
        <v>0</v>
      </c>
    </row>
    <row r="13" spans="2:15">
      <c r="B13" s="2064" t="s">
        <v>2421</v>
      </c>
      <c r="C13" s="2065" t="s">
        <v>1262</v>
      </c>
      <c r="D13" s="2064" t="s">
        <v>1595</v>
      </c>
      <c r="E13" s="2065" t="s">
        <v>1457</v>
      </c>
      <c r="F13" s="2064" t="s">
        <v>1891</v>
      </c>
      <c r="G13" s="2066">
        <v>229167</v>
      </c>
      <c r="H13" s="2067">
        <v>85980</v>
      </c>
      <c r="I13" s="2067">
        <v>0</v>
      </c>
      <c r="J13" s="2067">
        <v>11845</v>
      </c>
      <c r="K13" s="1785">
        <v>-118722</v>
      </c>
      <c r="L13" s="2067">
        <v>912</v>
      </c>
      <c r="M13" s="2067"/>
      <c r="N13" s="2066">
        <f t="shared" ref="N13:N18" si="0">SUM(G13:M13)</f>
        <v>209182</v>
      </c>
      <c r="O13" s="1776">
        <f>+N13-'IFRS 16'!I13-'IFRS 16'!J30</f>
        <v>0</v>
      </c>
    </row>
    <row r="14" spans="2:15">
      <c r="B14" s="2064" t="s">
        <v>2422</v>
      </c>
      <c r="C14" s="2065" t="s">
        <v>2423</v>
      </c>
      <c r="D14" s="2064" t="s">
        <v>1595</v>
      </c>
      <c r="E14" s="2065" t="s">
        <v>1217</v>
      </c>
      <c r="F14" s="2064" t="s">
        <v>1891</v>
      </c>
      <c r="G14" s="2066">
        <v>890827</v>
      </c>
      <c r="H14" s="2067">
        <v>0</v>
      </c>
      <c r="I14" s="2067">
        <v>0</v>
      </c>
      <c r="J14" s="2067">
        <v>43985</v>
      </c>
      <c r="K14" s="1785">
        <v>-186038</v>
      </c>
      <c r="L14" s="2067">
        <v>639</v>
      </c>
      <c r="M14" s="2067"/>
      <c r="N14" s="2066">
        <f t="shared" si="0"/>
        <v>749413</v>
      </c>
      <c r="O14" s="1776">
        <f>+N14-'IFRS 16'!I14-'IFRS 16'!J31</f>
        <v>0</v>
      </c>
    </row>
    <row r="15" spans="2:15">
      <c r="B15" s="2064" t="s">
        <v>2422</v>
      </c>
      <c r="C15" s="2065" t="s">
        <v>2423</v>
      </c>
      <c r="D15" s="2064" t="s">
        <v>1595</v>
      </c>
      <c r="E15" s="2065" t="s">
        <v>1457</v>
      </c>
      <c r="F15" s="2064" t="s">
        <v>1891</v>
      </c>
      <c r="G15" s="2066">
        <v>335493</v>
      </c>
      <c r="H15" s="2067">
        <v>224049</v>
      </c>
      <c r="I15" s="2067">
        <v>0</v>
      </c>
      <c r="J15" s="2067">
        <v>24459</v>
      </c>
      <c r="K15" s="1785">
        <v>-78542</v>
      </c>
      <c r="L15" s="2067">
        <v>1645</v>
      </c>
      <c r="M15" s="2067"/>
      <c r="N15" s="2066">
        <f t="shared" si="0"/>
        <v>507104</v>
      </c>
      <c r="O15" s="1776">
        <f>+N15-'IFRS 16'!I15-'IFRS 16'!J32</f>
        <v>0</v>
      </c>
    </row>
    <row r="16" spans="2:15">
      <c r="B16" s="2064" t="s">
        <v>2424</v>
      </c>
      <c r="C16" s="2065" t="s">
        <v>1264</v>
      </c>
      <c r="D16" s="2064" t="s">
        <v>1595</v>
      </c>
      <c r="E16" s="2065" t="s">
        <v>1217</v>
      </c>
      <c r="F16" s="2064" t="s">
        <v>1891</v>
      </c>
      <c r="G16" s="2066">
        <v>29882</v>
      </c>
      <c r="H16" s="2067">
        <v>0</v>
      </c>
      <c r="I16" s="2067">
        <v>0</v>
      </c>
      <c r="J16" s="2067">
        <v>1045</v>
      </c>
      <c r="K16" s="1785">
        <v>-24334</v>
      </c>
      <c r="L16" s="2067">
        <v>4</v>
      </c>
      <c r="M16" s="2067"/>
      <c r="N16" s="2066">
        <f t="shared" si="0"/>
        <v>6597</v>
      </c>
      <c r="O16" s="1776">
        <f>+N16-'IFRS 16'!I16-'IFRS 16'!J33</f>
        <v>0</v>
      </c>
    </row>
    <row r="17" spans="2:15">
      <c r="B17" s="2064" t="s">
        <v>2424</v>
      </c>
      <c r="C17" s="2065" t="s">
        <v>1264</v>
      </c>
      <c r="D17" s="2064" t="s">
        <v>1595</v>
      </c>
      <c r="E17" s="2065" t="s">
        <v>1457</v>
      </c>
      <c r="F17" s="2064" t="s">
        <v>1891</v>
      </c>
      <c r="G17" s="2066">
        <v>478808</v>
      </c>
      <c r="H17" s="2067">
        <v>96065</v>
      </c>
      <c r="I17" s="2067">
        <v>0</v>
      </c>
      <c r="J17" s="2067">
        <v>23863</v>
      </c>
      <c r="K17" s="1785">
        <v>-243953</v>
      </c>
      <c r="L17" s="2067">
        <v>27</v>
      </c>
      <c r="M17" s="2067"/>
      <c r="N17" s="2066">
        <f t="shared" si="0"/>
        <v>354810</v>
      </c>
      <c r="O17" s="1776">
        <f>+N17-'IFRS 16'!I17-'IFRS 16'!J34</f>
        <v>0</v>
      </c>
    </row>
    <row r="18" spans="2:15">
      <c r="B18" s="2064" t="str">
        <f>+'IFRS 16'!B17</f>
        <v>96967550-1</v>
      </c>
      <c r="C18" s="2065" t="s">
        <v>2360</v>
      </c>
      <c r="D18" s="2064" t="s">
        <v>1595</v>
      </c>
      <c r="E18" s="2065" t="s">
        <v>1457</v>
      </c>
      <c r="F18" s="2064" t="s">
        <v>1891</v>
      </c>
      <c r="G18" s="2066">
        <f>+N38</f>
        <v>3566</v>
      </c>
      <c r="H18" s="2067">
        <v>24808</v>
      </c>
      <c r="I18" s="2067"/>
      <c r="J18" s="2067">
        <v>0</v>
      </c>
      <c r="K18" s="1785">
        <v>-3566</v>
      </c>
      <c r="L18" s="2067">
        <v>0</v>
      </c>
      <c r="M18" s="2067"/>
      <c r="N18" s="2066">
        <f t="shared" si="0"/>
        <v>24808</v>
      </c>
    </row>
    <row r="19" spans="2:15" ht="12" thickBot="1">
      <c r="B19" s="1777" t="s">
        <v>2535</v>
      </c>
      <c r="C19" s="1778"/>
      <c r="D19" s="1778"/>
      <c r="E19" s="1778"/>
      <c r="F19" s="1778"/>
      <c r="G19" s="1779">
        <f>SUM(G8:G18)</f>
        <v>4518657</v>
      </c>
      <c r="H19" s="1779">
        <f t="shared" ref="H19:M19" si="1">SUM(H8:H18)</f>
        <v>931597</v>
      </c>
      <c r="I19" s="1779">
        <f t="shared" si="1"/>
        <v>0</v>
      </c>
      <c r="J19" s="1779">
        <f t="shared" si="1"/>
        <v>235060</v>
      </c>
      <c r="K19" s="1779">
        <f t="shared" si="1"/>
        <v>-1643277</v>
      </c>
      <c r="L19" s="1779">
        <f t="shared" si="1"/>
        <v>4452</v>
      </c>
      <c r="M19" s="1779">
        <f t="shared" si="1"/>
        <v>0</v>
      </c>
      <c r="N19" s="1779">
        <f>SUM(N8:N18)</f>
        <v>4046489</v>
      </c>
    </row>
    <row r="21" spans="2:15">
      <c r="G21" s="1780">
        <f>+G19-N39</f>
        <v>0</v>
      </c>
      <c r="H21" s="1786"/>
      <c r="N21" s="1780">
        <f>+N19-Pasivo!D6-Pasivo!D18</f>
        <v>0</v>
      </c>
    </row>
    <row r="23" spans="2:15" ht="12" thickBot="1"/>
    <row r="24" spans="2:15">
      <c r="B24" s="2834" t="s">
        <v>1887</v>
      </c>
      <c r="C24" s="2834" t="s">
        <v>1888</v>
      </c>
      <c r="D24" s="2834" t="s">
        <v>1594</v>
      </c>
      <c r="E24" s="2834" t="s">
        <v>1237</v>
      </c>
      <c r="F24" s="2834" t="s">
        <v>1889</v>
      </c>
      <c r="G24" s="2834" t="s">
        <v>2526</v>
      </c>
      <c r="H24" s="2834" t="s">
        <v>2527</v>
      </c>
      <c r="I24" s="2834" t="s">
        <v>2528</v>
      </c>
      <c r="J24" s="2834" t="s">
        <v>2529</v>
      </c>
      <c r="K24" s="2834" t="s">
        <v>2530</v>
      </c>
      <c r="L24" s="2834" t="s">
        <v>2531</v>
      </c>
      <c r="M24" s="2834" t="s">
        <v>2532</v>
      </c>
      <c r="N24" s="2834" t="s">
        <v>2533</v>
      </c>
    </row>
    <row r="25" spans="2:15">
      <c r="B25" s="2835"/>
      <c r="C25" s="2835"/>
      <c r="D25" s="2835"/>
      <c r="E25" s="2835"/>
      <c r="F25" s="2835"/>
      <c r="G25" s="2835" t="s">
        <v>2526</v>
      </c>
      <c r="H25" s="2835" t="s">
        <v>2527</v>
      </c>
      <c r="I25" s="2835" t="s">
        <v>2528</v>
      </c>
      <c r="J25" s="2835" t="s">
        <v>2529</v>
      </c>
      <c r="K25" s="2835" t="s">
        <v>2530</v>
      </c>
      <c r="L25" s="2835" t="s">
        <v>2531</v>
      </c>
      <c r="M25" s="2835" t="s">
        <v>2532</v>
      </c>
      <c r="N25" s="2835" t="s">
        <v>2534</v>
      </c>
    </row>
    <row r="26" spans="2:15">
      <c r="B26" s="2835"/>
      <c r="C26" s="2835"/>
      <c r="D26" s="2835"/>
      <c r="E26" s="2835"/>
      <c r="F26" s="2835"/>
      <c r="G26" s="1781" t="s">
        <v>967</v>
      </c>
      <c r="H26" s="1781" t="s">
        <v>967</v>
      </c>
      <c r="I26" s="1781" t="s">
        <v>967</v>
      </c>
      <c r="J26" s="1781" t="s">
        <v>967</v>
      </c>
      <c r="K26" s="1781" t="s">
        <v>967</v>
      </c>
      <c r="L26" s="1781" t="s">
        <v>967</v>
      </c>
      <c r="M26" s="1781" t="s">
        <v>967</v>
      </c>
      <c r="N26" s="1781" t="s">
        <v>967</v>
      </c>
    </row>
    <row r="27" spans="2:15">
      <c r="B27" s="1782" t="s">
        <v>2418</v>
      </c>
      <c r="C27" s="1783" t="s">
        <v>1259</v>
      </c>
      <c r="D27" s="1782" t="s">
        <v>1595</v>
      </c>
      <c r="E27" s="1783" t="s">
        <v>1217</v>
      </c>
      <c r="F27" s="1782" t="s">
        <v>1891</v>
      </c>
      <c r="G27" s="1784">
        <v>335334</v>
      </c>
      <c r="H27" s="1785">
        <v>0</v>
      </c>
      <c r="I27" s="1785"/>
      <c r="J27" s="1785">
        <v>20522</v>
      </c>
      <c r="K27" s="1785">
        <v>-147104</v>
      </c>
      <c r="L27" s="1785">
        <v>11332</v>
      </c>
      <c r="M27" s="1785"/>
      <c r="N27" s="1784">
        <v>220084</v>
      </c>
      <c r="O27" s="1776">
        <f>+N27-'IFRS 16'!I50-'IFRS 16'!J68</f>
        <v>-27901</v>
      </c>
    </row>
    <row r="28" spans="2:15">
      <c r="B28" s="1782" t="s">
        <v>2418</v>
      </c>
      <c r="C28" s="1783" t="s">
        <v>1259</v>
      </c>
      <c r="D28" s="1782" t="s">
        <v>1595</v>
      </c>
      <c r="E28" s="1783" t="s">
        <v>1457</v>
      </c>
      <c r="F28" s="1782" t="s">
        <v>1891</v>
      </c>
      <c r="G28" s="1784">
        <v>1615879</v>
      </c>
      <c r="H28" s="1785">
        <v>1387482</v>
      </c>
      <c r="I28" s="1785"/>
      <c r="J28" s="1785">
        <v>161143</v>
      </c>
      <c r="K28" s="1785">
        <v>-1096313</v>
      </c>
      <c r="L28" s="1785">
        <v>11125</v>
      </c>
      <c r="M28" s="1785"/>
      <c r="N28" s="1784">
        <v>2079316</v>
      </c>
      <c r="O28" s="1776">
        <f>+N28-'IFRS 16'!I51-'IFRS 16'!J69</f>
        <v>27903</v>
      </c>
    </row>
    <row r="29" spans="2:15">
      <c r="B29" s="1782" t="s">
        <v>2419</v>
      </c>
      <c r="C29" s="1783" t="s">
        <v>1260</v>
      </c>
      <c r="D29" s="1782" t="s">
        <v>1595</v>
      </c>
      <c r="E29" s="1783" t="s">
        <v>1217</v>
      </c>
      <c r="F29" s="1782" t="s">
        <v>2485</v>
      </c>
      <c r="G29" s="1784">
        <v>46332</v>
      </c>
      <c r="H29" s="1785">
        <v>215064</v>
      </c>
      <c r="I29" s="1785"/>
      <c r="J29" s="1785">
        <v>8549</v>
      </c>
      <c r="K29" s="1785">
        <v>-81241</v>
      </c>
      <c r="L29" s="1785">
        <v>238</v>
      </c>
      <c r="M29" s="1785"/>
      <c r="N29" s="1784">
        <v>188942</v>
      </c>
      <c r="O29" s="1776">
        <f>+N29-'IFRS 16'!I52-'IFRS 16'!J70</f>
        <v>-23755</v>
      </c>
    </row>
    <row r="30" spans="2:15">
      <c r="B30" s="1782" t="s">
        <v>2419</v>
      </c>
      <c r="C30" s="1783" t="s">
        <v>1260</v>
      </c>
      <c r="D30" s="1782" t="s">
        <v>1595</v>
      </c>
      <c r="E30" s="1783" t="s">
        <v>1457</v>
      </c>
      <c r="F30" s="1782" t="s">
        <v>1891</v>
      </c>
      <c r="G30" s="1784">
        <v>104960</v>
      </c>
      <c r="H30" s="1785">
        <v>0</v>
      </c>
      <c r="I30" s="1785"/>
      <c r="J30" s="1785">
        <v>5838</v>
      </c>
      <c r="K30" s="1785">
        <v>-55656</v>
      </c>
      <c r="L30" s="1785">
        <v>476</v>
      </c>
      <c r="M30" s="1785"/>
      <c r="N30" s="1784">
        <v>55618</v>
      </c>
      <c r="O30" s="1776">
        <f>+N30-'IFRS 16'!I53-'IFRS 16'!J71</f>
        <v>19992</v>
      </c>
    </row>
    <row r="31" spans="2:15">
      <c r="B31" s="1782" t="s">
        <v>2420</v>
      </c>
      <c r="C31" s="1783" t="s">
        <v>1261</v>
      </c>
      <c r="D31" s="1782" t="s">
        <v>1595</v>
      </c>
      <c r="E31" s="1783" t="s">
        <v>1457</v>
      </c>
      <c r="F31" s="1782" t="s">
        <v>1891</v>
      </c>
      <c r="G31" s="1784">
        <v>11604</v>
      </c>
      <c r="H31" s="1785">
        <v>0</v>
      </c>
      <c r="I31" s="1785"/>
      <c r="J31" s="1785">
        <v>695</v>
      </c>
      <c r="K31" s="1785">
        <v>-5452</v>
      </c>
      <c r="L31" s="1785">
        <v>107</v>
      </c>
      <c r="M31" s="1785"/>
      <c r="N31" s="1784">
        <v>6954</v>
      </c>
      <c r="O31" s="1776">
        <f>+N31-'IFRS 16'!I54-'IFRS 16'!J72</f>
        <v>-117904</v>
      </c>
    </row>
    <row r="32" spans="2:15">
      <c r="B32" s="1782" t="s">
        <v>2486</v>
      </c>
      <c r="C32" s="1783" t="s">
        <v>1311</v>
      </c>
      <c r="D32" s="1782" t="s">
        <v>1595</v>
      </c>
      <c r="E32" s="1783" t="s">
        <v>1457</v>
      </c>
      <c r="F32" s="1782" t="s">
        <v>1891</v>
      </c>
      <c r="G32" s="1784">
        <v>2106</v>
      </c>
      <c r="H32" s="1785">
        <v>0</v>
      </c>
      <c r="I32" s="1785"/>
      <c r="J32" s="1785">
        <v>50</v>
      </c>
      <c r="K32" s="1785">
        <v>-2148</v>
      </c>
      <c r="L32" s="1785">
        <v>-8</v>
      </c>
      <c r="M32" s="1785"/>
      <c r="N32" s="1784">
        <v>0</v>
      </c>
      <c r="O32" s="1776">
        <f>+N32-'IFRS 16'!I55-'IFRS 16'!J73</f>
        <v>-851685</v>
      </c>
    </row>
    <row r="33" spans="2:15">
      <c r="B33" s="1782" t="s">
        <v>2421</v>
      </c>
      <c r="C33" s="1783" t="s">
        <v>1262</v>
      </c>
      <c r="D33" s="1782" t="s">
        <v>1595</v>
      </c>
      <c r="E33" s="1783" t="s">
        <v>1457</v>
      </c>
      <c r="F33" s="1782" t="s">
        <v>1891</v>
      </c>
      <c r="G33" s="1784">
        <v>225587</v>
      </c>
      <c r="H33" s="1785">
        <v>123201</v>
      </c>
      <c r="I33" s="1785"/>
      <c r="J33" s="1785">
        <v>19473</v>
      </c>
      <c r="K33" s="1785">
        <v>-146022</v>
      </c>
      <c r="L33" s="1785">
        <v>6928</v>
      </c>
      <c r="M33" s="1785"/>
      <c r="N33" s="1784">
        <v>229167</v>
      </c>
      <c r="O33" s="1776">
        <f>+N33-'IFRS 16'!I56-'IFRS 16'!J74</f>
        <v>-123266</v>
      </c>
    </row>
    <row r="34" spans="2:15">
      <c r="B34" s="1782" t="s">
        <v>2422</v>
      </c>
      <c r="C34" s="1783" t="s">
        <v>2423</v>
      </c>
      <c r="D34" s="1782" t="s">
        <v>1595</v>
      </c>
      <c r="E34" s="1783" t="s">
        <v>1217</v>
      </c>
      <c r="F34" s="1782" t="s">
        <v>1891</v>
      </c>
      <c r="G34" s="1784">
        <v>1078456</v>
      </c>
      <c r="H34" s="1785">
        <v>0</v>
      </c>
      <c r="I34" s="1785"/>
      <c r="J34" s="1785">
        <v>65370</v>
      </c>
      <c r="K34" s="1785">
        <v>-285258</v>
      </c>
      <c r="L34" s="1785">
        <v>32259</v>
      </c>
      <c r="M34" s="1785"/>
      <c r="N34" s="1784">
        <v>890827</v>
      </c>
      <c r="O34" s="1776">
        <f>+N34-'IFRS 16'!I57-'IFRS 16'!J75</f>
        <v>760605</v>
      </c>
    </row>
    <row r="35" spans="2:15">
      <c r="B35" s="1782" t="s">
        <v>2422</v>
      </c>
      <c r="C35" s="1783" t="s">
        <v>2423</v>
      </c>
      <c r="D35" s="1782" t="s">
        <v>1595</v>
      </c>
      <c r="E35" s="1783" t="s">
        <v>1457</v>
      </c>
      <c r="F35" s="1782" t="s">
        <v>1891</v>
      </c>
      <c r="G35" s="1784">
        <v>197924</v>
      </c>
      <c r="H35" s="1785">
        <v>292096</v>
      </c>
      <c r="I35" s="1785"/>
      <c r="J35" s="1785">
        <v>26018</v>
      </c>
      <c r="K35" s="1785">
        <v>-185137</v>
      </c>
      <c r="L35" s="1785">
        <v>4592</v>
      </c>
      <c r="M35" s="1785"/>
      <c r="N35" s="1784">
        <v>335493</v>
      </c>
      <c r="O35" s="1776">
        <f>+N35-'IFRS 16'!I58-'IFRS 16'!J76</f>
        <v>103389</v>
      </c>
    </row>
    <row r="36" spans="2:15">
      <c r="B36" s="1782" t="s">
        <v>2424</v>
      </c>
      <c r="C36" s="1783" t="s">
        <v>1264</v>
      </c>
      <c r="D36" s="1782" t="s">
        <v>1595</v>
      </c>
      <c r="E36" s="1783" t="s">
        <v>1217</v>
      </c>
      <c r="F36" s="1782" t="s">
        <v>1891</v>
      </c>
      <c r="G36" s="1784">
        <v>61012</v>
      </c>
      <c r="H36" s="1785">
        <v>0</v>
      </c>
      <c r="I36" s="1785"/>
      <c r="J36" s="1785">
        <v>3518</v>
      </c>
      <c r="K36" s="1785">
        <v>-37094</v>
      </c>
      <c r="L36" s="1785">
        <v>2446</v>
      </c>
      <c r="M36" s="1785"/>
      <c r="N36" s="1784">
        <v>29882</v>
      </c>
      <c r="O36" s="1776">
        <f>+N36-'IFRS 16'!I59-'IFRS 16'!J77</f>
        <v>-3008365</v>
      </c>
    </row>
    <row r="37" spans="2:15">
      <c r="B37" s="1782" t="s">
        <v>2424</v>
      </c>
      <c r="C37" s="1783" t="s">
        <v>1264</v>
      </c>
      <c r="D37" s="1782" t="s">
        <v>1595</v>
      </c>
      <c r="E37" s="1783" t="s">
        <v>1457</v>
      </c>
      <c r="F37" s="1782" t="s">
        <v>1891</v>
      </c>
      <c r="G37" s="1784">
        <v>379549</v>
      </c>
      <c r="H37" s="1785">
        <v>337645</v>
      </c>
      <c r="I37" s="1785"/>
      <c r="J37" s="1785">
        <v>45460</v>
      </c>
      <c r="K37" s="1785">
        <v>-297060</v>
      </c>
      <c r="L37" s="1785">
        <v>13214</v>
      </c>
      <c r="M37" s="1785"/>
      <c r="N37" s="1784">
        <v>478808</v>
      </c>
      <c r="O37" s="1776">
        <f>+N37-'IFRS 16'!I60-'IFRS 16'!J78</f>
        <v>475242</v>
      </c>
    </row>
    <row r="38" spans="2:15">
      <c r="B38" s="1782" t="s">
        <v>2157</v>
      </c>
      <c r="C38" s="1783" t="s">
        <v>2360</v>
      </c>
      <c r="D38" s="1782" t="s">
        <v>1595</v>
      </c>
      <c r="E38" s="1783" t="s">
        <v>1457</v>
      </c>
      <c r="F38" s="1782" t="s">
        <v>1891</v>
      </c>
      <c r="G38" s="1784">
        <v>3566</v>
      </c>
      <c r="H38" s="1785">
        <v>0</v>
      </c>
      <c r="I38" s="1785"/>
      <c r="J38" s="1785">
        <v>0</v>
      </c>
      <c r="K38" s="1785">
        <v>0</v>
      </c>
      <c r="L38" s="1785">
        <v>0</v>
      </c>
      <c r="M38" s="1785"/>
      <c r="N38" s="1784">
        <f>SUM(G38:M38)</f>
        <v>3566</v>
      </c>
      <c r="O38" s="1776">
        <f>+N38-'IFRS 16'!I61-'IFRS 16'!J79</f>
        <v>-1752912</v>
      </c>
    </row>
    <row r="39" spans="2:15" ht="12" thickBot="1">
      <c r="B39" s="1777" t="s">
        <v>2535</v>
      </c>
      <c r="C39" s="1778"/>
      <c r="D39" s="1778"/>
      <c r="E39" s="1778"/>
      <c r="F39" s="1778"/>
      <c r="G39" s="1779">
        <f t="shared" ref="G39:N39" si="2">+SUM(G27:G38)</f>
        <v>4062309</v>
      </c>
      <c r="H39" s="1779">
        <f t="shared" si="2"/>
        <v>2355488</v>
      </c>
      <c r="I39" s="1779">
        <f t="shared" si="2"/>
        <v>0</v>
      </c>
      <c r="J39" s="1779">
        <f t="shared" si="2"/>
        <v>356636</v>
      </c>
      <c r="K39" s="1779">
        <f t="shared" si="2"/>
        <v>-2338485</v>
      </c>
      <c r="L39" s="1779">
        <f t="shared" si="2"/>
        <v>82709</v>
      </c>
      <c r="M39" s="1779">
        <f t="shared" si="2"/>
        <v>0</v>
      </c>
      <c r="N39" s="1779">
        <f t="shared" si="2"/>
        <v>4518657</v>
      </c>
    </row>
    <row r="41" spans="2:15">
      <c r="N41" s="1780">
        <f>+N39-Pasivo!E6-Pasivo!E18</f>
        <v>0</v>
      </c>
    </row>
    <row r="42" spans="2:15" ht="15">
      <c r="G42" s="1195"/>
      <c r="N42" s="1195"/>
      <c r="O42" s="1786"/>
    </row>
    <row r="43" spans="2:15" ht="15">
      <c r="G43" s="1195"/>
      <c r="N43" s="1195"/>
    </row>
    <row r="44" spans="2:15">
      <c r="G44" s="1776"/>
      <c r="N44" s="1776"/>
    </row>
    <row r="45" spans="2:15">
      <c r="G45" s="1786"/>
      <c r="N45" s="1786"/>
    </row>
  </sheetData>
  <mergeCells count="26">
    <mergeCell ref="K24:K25"/>
    <mergeCell ref="L24:L25"/>
    <mergeCell ref="M24:M25"/>
    <mergeCell ref="N24:N25"/>
    <mergeCell ref="N5:N6"/>
    <mergeCell ref="K5:K6"/>
    <mergeCell ref="L5:L6"/>
    <mergeCell ref="M5:M6"/>
    <mergeCell ref="B24:B26"/>
    <mergeCell ref="C24:C26"/>
    <mergeCell ref="D24:D26"/>
    <mergeCell ref="E24:E26"/>
    <mergeCell ref="F24:F26"/>
    <mergeCell ref="G24:G25"/>
    <mergeCell ref="H24:H25"/>
    <mergeCell ref="I24:I25"/>
    <mergeCell ref="J24:J25"/>
    <mergeCell ref="H5:H6"/>
    <mergeCell ref="I5:I6"/>
    <mergeCell ref="J5:J6"/>
    <mergeCell ref="G5:G6"/>
    <mergeCell ref="B5:B7"/>
    <mergeCell ref="C5:C7"/>
    <mergeCell ref="D5:D7"/>
    <mergeCell ref="E5:E7"/>
    <mergeCell ref="F5:F7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</sheetPr>
  <dimension ref="A3:XFD132"/>
  <sheetViews>
    <sheetView showGridLines="0" topLeftCell="A88" workbookViewId="0">
      <selection activeCell="D104" sqref="D104"/>
    </sheetView>
  </sheetViews>
  <sheetFormatPr baseColWidth="10" defaultColWidth="11.5703125" defaultRowHeight="12"/>
  <cols>
    <col min="1" max="1" width="43.28515625" style="21" bestFit="1" customWidth="1"/>
    <col min="2" max="2" width="51.5703125" style="21" customWidth="1"/>
    <col min="3" max="3" width="15.85546875" style="21" bestFit="1" customWidth="1"/>
    <col min="4" max="4" width="17.7109375" style="21" customWidth="1"/>
    <col min="5" max="5" width="16.7109375" style="1807" customWidth="1"/>
    <col min="6" max="6" width="14.5703125" style="1807" customWidth="1"/>
    <col min="7" max="8" width="14.85546875" style="21" customWidth="1"/>
    <col min="9" max="9" width="15.28515625" style="21" customWidth="1"/>
    <col min="10" max="10" width="14.85546875" style="21" customWidth="1"/>
    <col min="11" max="11" width="14.85546875" style="21" bestFit="1" customWidth="1"/>
    <col min="12" max="13" width="11.5703125" style="21"/>
    <col min="14" max="14" width="45.7109375" style="21" bestFit="1" customWidth="1"/>
    <col min="15" max="16384" width="11.5703125" style="21"/>
  </cols>
  <sheetData>
    <row r="3" spans="2:9 16384:16384" ht="15" customHeight="1" thickBot="1">
      <c r="B3" s="2836" t="s">
        <v>1600</v>
      </c>
      <c r="C3" s="2841">
        <f>+Activo!D2</f>
        <v>45565</v>
      </c>
      <c r="D3" s="2842"/>
      <c r="E3" s="2841">
        <v>45291</v>
      </c>
      <c r="F3" s="2842"/>
    </row>
    <row r="4" spans="2:9 16384:16384" ht="36">
      <c r="B4" s="2837"/>
      <c r="C4" s="1551" t="s">
        <v>1604</v>
      </c>
      <c r="D4" s="1551" t="s">
        <v>1605</v>
      </c>
      <c r="E4" s="1551" t="s">
        <v>1604</v>
      </c>
      <c r="F4" s="1551" t="s">
        <v>1605</v>
      </c>
    </row>
    <row r="5" spans="2:9 16384:16384" ht="12.75" thickBot="1">
      <c r="B5" s="2838"/>
      <c r="C5" s="1552" t="s">
        <v>967</v>
      </c>
      <c r="D5" s="1552" t="s">
        <v>967</v>
      </c>
      <c r="E5" s="1552" t="s">
        <v>967</v>
      </c>
      <c r="F5" s="1552" t="s">
        <v>967</v>
      </c>
    </row>
    <row r="6" spans="2:9 16384:16384" ht="15" customHeight="1">
      <c r="B6" s="212" t="s">
        <v>1601</v>
      </c>
      <c r="C6" s="1606">
        <v>180255124</v>
      </c>
      <c r="D6" s="2531">
        <f>+H6+273165</f>
        <v>236627819</v>
      </c>
      <c r="E6" s="1808">
        <v>175861083</v>
      </c>
      <c r="F6" s="1809">
        <v>131130958</v>
      </c>
      <c r="H6" s="21">
        <v>236354654</v>
      </c>
      <c r="I6" s="21">
        <v>130580809</v>
      </c>
    </row>
    <row r="7" spans="2:9 16384:16384" ht="15" customHeight="1">
      <c r="B7" s="212" t="s">
        <v>1602</v>
      </c>
      <c r="C7" s="2532">
        <f>+H7</f>
        <v>-177881553</v>
      </c>
      <c r="D7" s="2532">
        <f>+H7</f>
        <v>-177881553</v>
      </c>
      <c r="E7" s="1810">
        <v>-115923014</v>
      </c>
      <c r="F7" s="1810">
        <v>-115923014</v>
      </c>
      <c r="G7" s="227">
        <f>+D7-C7</f>
        <v>0</v>
      </c>
      <c r="H7" s="2505">
        <v>-177881553</v>
      </c>
      <c r="I7" s="21">
        <v>-115450898.861</v>
      </c>
    </row>
    <row r="8" spans="2:9 16384:16384" ht="15" customHeight="1">
      <c r="B8" s="213" t="s">
        <v>1603</v>
      </c>
      <c r="C8" s="214">
        <f>+SUM(C6:C7)</f>
        <v>2373571</v>
      </c>
      <c r="D8" s="214">
        <f>+SUM(D6:D7)</f>
        <v>58746266</v>
      </c>
      <c r="E8" s="214">
        <f>+SUM(E6:E7)</f>
        <v>59938069</v>
      </c>
      <c r="F8" s="214">
        <f>+SUM(F6:F7)</f>
        <v>15207944</v>
      </c>
      <c r="XFD8" s="214">
        <f>+SUM(XFD6:XFD7)</f>
        <v>0</v>
      </c>
    </row>
    <row r="10" spans="2:9 16384:16384">
      <c r="B10" s="22" t="s">
        <v>1110</v>
      </c>
      <c r="C10" s="23">
        <f>+C8-Activo!D24</f>
        <v>0</v>
      </c>
      <c r="D10" s="23">
        <f>+D8-Pasivo!D22</f>
        <v>0</v>
      </c>
      <c r="E10" s="23">
        <f>+E8-Activo!E24</f>
        <v>0</v>
      </c>
      <c r="F10" s="23">
        <f>+F8-Pasivo!E22</f>
        <v>0</v>
      </c>
      <c r="G10" s="22"/>
      <c r="H10" s="22"/>
      <c r="I10" s="1018">
        <v>-242795450</v>
      </c>
    </row>
    <row r="11" spans="2:9 16384:16384" ht="12.75" thickBot="1">
      <c r="B11" s="22"/>
      <c r="C11" s="23"/>
      <c r="D11" s="23"/>
      <c r="E11" s="1811"/>
      <c r="F11" s="1811"/>
      <c r="G11" s="22"/>
      <c r="H11" s="22"/>
      <c r="I11" s="22"/>
    </row>
    <row r="12" spans="2:9 16384:16384" ht="15" customHeight="1">
      <c r="B12" s="2839" t="s">
        <v>1600</v>
      </c>
      <c r="C12" s="162">
        <f>+C3</f>
        <v>45565</v>
      </c>
      <c r="D12" s="160">
        <f>+E3</f>
        <v>45291</v>
      </c>
      <c r="E12" s="1811"/>
      <c r="F12" s="1811"/>
      <c r="G12" s="22"/>
      <c r="H12" s="22"/>
      <c r="I12" s="22"/>
    </row>
    <row r="13" spans="2:9 16384:16384" ht="15" customHeight="1">
      <c r="B13" s="2840"/>
      <c r="C13" s="1435" t="s">
        <v>967</v>
      </c>
      <c r="D13" s="161" t="s">
        <v>967</v>
      </c>
      <c r="E13" s="1811"/>
      <c r="F13" s="1811"/>
      <c r="G13" s="22"/>
      <c r="H13" s="22"/>
      <c r="I13" s="22"/>
    </row>
    <row r="14" spans="2:9 16384:16384" ht="15" customHeight="1">
      <c r="B14" s="164" t="s">
        <v>1604</v>
      </c>
      <c r="C14" s="1612">
        <f>+C8</f>
        <v>2373571</v>
      </c>
      <c r="D14" s="1612">
        <f>+Activo!E24</f>
        <v>59938069</v>
      </c>
      <c r="E14" s="1811">
        <f>+C14-Activo!D24</f>
        <v>0</v>
      </c>
      <c r="F14" s="1811">
        <f>+D14-Activo!E24</f>
        <v>0</v>
      </c>
      <c r="G14" s="22"/>
      <c r="H14" s="22"/>
      <c r="I14" s="22"/>
    </row>
    <row r="15" spans="2:9 16384:16384" ht="15" customHeight="1">
      <c r="B15" s="165" t="s">
        <v>1605</v>
      </c>
      <c r="C15" s="1613">
        <f>-D8</f>
        <v>-58746266</v>
      </c>
      <c r="D15" s="1613">
        <f>-Pasivo!E22</f>
        <v>-15207944</v>
      </c>
      <c r="E15" s="1811">
        <f>+C15+Pasivo!D22</f>
        <v>0</v>
      </c>
      <c r="F15" s="1811">
        <f>+D15+Pasivo!E22</f>
        <v>0</v>
      </c>
      <c r="G15" s="22"/>
      <c r="H15" s="22"/>
      <c r="I15" s="22"/>
    </row>
    <row r="16" spans="2:9 16384:16384" ht="15" customHeight="1" thickBot="1">
      <c r="B16" s="34" t="s">
        <v>1603</v>
      </c>
      <c r="C16" s="35">
        <f>SUM(C14:C15)</f>
        <v>-56372695</v>
      </c>
      <c r="D16" s="35">
        <f>SUM(D14:D15)</f>
        <v>44730125</v>
      </c>
      <c r="E16" s="1811"/>
      <c r="F16" s="1811"/>
      <c r="G16" s="22"/>
      <c r="H16" s="22"/>
      <c r="I16" s="22"/>
    </row>
    <row r="18" spans="1:16" ht="12.75" thickBot="1">
      <c r="B18" s="36" t="s">
        <v>1606</v>
      </c>
      <c r="C18" s="37"/>
      <c r="D18" s="37"/>
    </row>
    <row r="19" spans="1:16" ht="15" customHeight="1">
      <c r="B19" s="2843" t="s">
        <v>986</v>
      </c>
      <c r="C19" s="2031">
        <f>+C12</f>
        <v>45565</v>
      </c>
      <c r="D19" s="2031">
        <v>45291</v>
      </c>
      <c r="G19" s="21" t="s">
        <v>2676</v>
      </c>
      <c r="I19" s="1807"/>
      <c r="J19" s="1807"/>
      <c r="K19" s="21" t="s">
        <v>2556</v>
      </c>
      <c r="N19" s="1873" t="s">
        <v>986</v>
      </c>
      <c r="O19" s="1553">
        <v>45291</v>
      </c>
      <c r="P19" s="1553">
        <v>44926</v>
      </c>
    </row>
    <row r="20" spans="1:16" ht="21" customHeight="1" thickBot="1">
      <c r="B20" s="2844"/>
      <c r="C20" s="2032" t="s">
        <v>967</v>
      </c>
      <c r="D20" s="2032" t="s">
        <v>967</v>
      </c>
      <c r="E20" s="1871" t="s">
        <v>2552</v>
      </c>
      <c r="F20" s="1871" t="s">
        <v>2554</v>
      </c>
      <c r="G20" s="33" t="s">
        <v>2555</v>
      </c>
      <c r="I20" s="1871" t="s">
        <v>2552</v>
      </c>
      <c r="J20" s="1872" t="s">
        <v>2554</v>
      </c>
      <c r="K20" s="33" t="s">
        <v>2555</v>
      </c>
      <c r="N20" s="1877"/>
      <c r="O20" s="1874" t="s">
        <v>967</v>
      </c>
      <c r="P20" s="1874" t="s">
        <v>967</v>
      </c>
    </row>
    <row r="21" spans="1:16" ht="15" customHeight="1">
      <c r="A21" s="1944"/>
      <c r="B21" s="2033" t="s">
        <v>1612</v>
      </c>
      <c r="C21" s="2034">
        <f>+G21</f>
        <v>151531645</v>
      </c>
      <c r="D21" s="2034">
        <v>148984428</v>
      </c>
      <c r="E21" s="1868">
        <v>151531645</v>
      </c>
      <c r="F21" s="1812">
        <v>0</v>
      </c>
      <c r="G21" s="227">
        <f>+F21+E21</f>
        <v>151531645</v>
      </c>
      <c r="H21" s="227"/>
      <c r="I21" s="1868">
        <v>140929141</v>
      </c>
      <c r="K21" s="227">
        <f>+J21+I21</f>
        <v>140929141</v>
      </c>
      <c r="N21" s="1867" t="s">
        <v>1612</v>
      </c>
      <c r="O21" s="1868">
        <v>148984428</v>
      </c>
      <c r="P21" s="1868">
        <v>140929141</v>
      </c>
    </row>
    <row r="22" spans="1:16" ht="15" customHeight="1">
      <c r="A22" s="1944"/>
      <c r="B22" s="2033" t="s">
        <v>1608</v>
      </c>
      <c r="C22" s="2034">
        <f t="shared" ref="C22:C34" si="0">+G22</f>
        <v>14177285</v>
      </c>
      <c r="D22" s="2034">
        <v>12409681</v>
      </c>
      <c r="E22" s="1868">
        <v>14177285</v>
      </c>
      <c r="F22" s="1812">
        <v>0</v>
      </c>
      <c r="G22" s="227">
        <f t="shared" ref="G22:G34" si="1">+F22+E22</f>
        <v>14177285</v>
      </c>
      <c r="H22" s="227"/>
      <c r="I22" s="1868">
        <v>12257906</v>
      </c>
      <c r="K22" s="227">
        <f t="shared" ref="K22:K33" si="2">+J22+I22</f>
        <v>12257906</v>
      </c>
      <c r="N22" s="1867" t="s">
        <v>1608</v>
      </c>
      <c r="O22" s="1868">
        <v>12409681</v>
      </c>
      <c r="P22" s="1868">
        <v>12257906</v>
      </c>
    </row>
    <row r="23" spans="1:16" ht="15" customHeight="1">
      <c r="A23" s="1944"/>
      <c r="B23" s="2033" t="s">
        <v>1610</v>
      </c>
      <c r="C23" s="2034">
        <f t="shared" si="0"/>
        <v>5538516</v>
      </c>
      <c r="D23" s="2034">
        <v>5292375</v>
      </c>
      <c r="E23" s="1868">
        <v>5538516</v>
      </c>
      <c r="F23" s="1812">
        <v>0</v>
      </c>
      <c r="G23" s="227">
        <f t="shared" si="1"/>
        <v>5538516</v>
      </c>
      <c r="H23" s="227"/>
      <c r="I23" s="1868">
        <v>5464857</v>
      </c>
      <c r="K23" s="227">
        <f t="shared" si="2"/>
        <v>5464857</v>
      </c>
      <c r="N23" s="1867" t="s">
        <v>1610</v>
      </c>
      <c r="O23" s="1868">
        <v>5292375</v>
      </c>
      <c r="P23" s="1868">
        <v>5464857</v>
      </c>
    </row>
    <row r="24" spans="1:16" ht="15" customHeight="1">
      <c r="A24" s="1944"/>
      <c r="B24" s="2033" t="s">
        <v>1613</v>
      </c>
      <c r="C24" s="2034">
        <f t="shared" si="0"/>
        <v>1985898</v>
      </c>
      <c r="D24" s="2034">
        <v>1985898</v>
      </c>
      <c r="E24" s="1868">
        <v>1985898</v>
      </c>
      <c r="F24" s="1812">
        <v>0</v>
      </c>
      <c r="G24" s="227">
        <f t="shared" si="1"/>
        <v>1985898</v>
      </c>
      <c r="H24" s="227"/>
      <c r="I24" s="1868">
        <v>1985898</v>
      </c>
      <c r="K24" s="227">
        <f t="shared" si="2"/>
        <v>1985898</v>
      </c>
      <c r="N24" s="1867" t="s">
        <v>1613</v>
      </c>
      <c r="O24" s="1868">
        <v>1985898</v>
      </c>
      <c r="P24" s="1868">
        <v>1985898</v>
      </c>
    </row>
    <row r="25" spans="1:16" ht="15" customHeight="1">
      <c r="A25" s="1944"/>
      <c r="B25" s="2033" t="s">
        <v>1609</v>
      </c>
      <c r="C25" s="2034">
        <f t="shared" si="0"/>
        <v>1544376</v>
      </c>
      <c r="D25" s="2034">
        <v>1542492</v>
      </c>
      <c r="E25" s="1868">
        <v>1544376</v>
      </c>
      <c r="F25" s="1812">
        <v>0</v>
      </c>
      <c r="G25" s="227">
        <f t="shared" si="1"/>
        <v>1544376</v>
      </c>
      <c r="H25" s="227"/>
      <c r="I25" s="1868">
        <v>1361674</v>
      </c>
      <c r="K25" s="227">
        <f t="shared" si="2"/>
        <v>1361674</v>
      </c>
      <c r="N25" s="1867" t="s">
        <v>1609</v>
      </c>
      <c r="O25" s="1868">
        <v>1542492</v>
      </c>
      <c r="P25" s="1868">
        <v>1361674</v>
      </c>
    </row>
    <row r="26" spans="1:16" ht="15" customHeight="1">
      <c r="A26" s="1944"/>
      <c r="B26" s="2033" t="s">
        <v>1611</v>
      </c>
      <c r="C26" s="2034">
        <f t="shared" si="0"/>
        <v>1341686</v>
      </c>
      <c r="D26" s="2034">
        <v>1391638</v>
      </c>
      <c r="E26" s="1868">
        <v>1341686</v>
      </c>
      <c r="F26" s="1812">
        <v>0</v>
      </c>
      <c r="G26" s="227">
        <f t="shared" si="1"/>
        <v>1341686</v>
      </c>
      <c r="H26" s="227"/>
      <c r="I26" s="1868">
        <v>1459801</v>
      </c>
      <c r="K26" s="227">
        <f t="shared" si="2"/>
        <v>1459801</v>
      </c>
      <c r="N26" s="1867" t="s">
        <v>1611</v>
      </c>
      <c r="O26" s="1868">
        <v>1391638</v>
      </c>
      <c r="P26" s="1868">
        <v>1459801</v>
      </c>
    </row>
    <row r="27" spans="1:16" ht="15" customHeight="1">
      <c r="A27" s="1944"/>
      <c r="B27" s="2033" t="s">
        <v>1615</v>
      </c>
      <c r="C27" s="2034">
        <f t="shared" si="0"/>
        <v>1085854</v>
      </c>
      <c r="D27" s="2034">
        <v>1321820</v>
      </c>
      <c r="E27" s="1868">
        <v>1085854</v>
      </c>
      <c r="F27" s="1812">
        <v>0</v>
      </c>
      <c r="G27" s="227">
        <f t="shared" si="1"/>
        <v>1085854</v>
      </c>
      <c r="H27" s="227"/>
      <c r="I27" s="1868">
        <v>1094188</v>
      </c>
      <c r="K27" s="227">
        <f t="shared" si="2"/>
        <v>1094188</v>
      </c>
      <c r="N27" s="1867" t="s">
        <v>1615</v>
      </c>
      <c r="O27" s="1868">
        <v>1321820</v>
      </c>
      <c r="P27" s="1868">
        <v>1094188</v>
      </c>
    </row>
    <row r="28" spans="1:16" ht="15" customHeight="1">
      <c r="A28" s="1944"/>
      <c r="B28" s="2033" t="s">
        <v>1607</v>
      </c>
      <c r="C28" s="2034">
        <f t="shared" si="0"/>
        <v>859028</v>
      </c>
      <c r="D28" s="2034">
        <v>722442</v>
      </c>
      <c r="E28" s="1868">
        <v>859028</v>
      </c>
      <c r="F28" s="1812">
        <v>0</v>
      </c>
      <c r="G28" s="227">
        <f t="shared" si="1"/>
        <v>859028</v>
      </c>
      <c r="H28" s="227"/>
      <c r="I28" s="1868">
        <v>6005915</v>
      </c>
      <c r="K28" s="227">
        <f t="shared" si="2"/>
        <v>6005915</v>
      </c>
      <c r="N28" s="1867" t="s">
        <v>994</v>
      </c>
      <c r="O28" s="1868">
        <v>1115969</v>
      </c>
      <c r="P28" s="1868">
        <v>6005915</v>
      </c>
    </row>
    <row r="29" spans="1:16" ht="15" customHeight="1">
      <c r="A29" s="1944"/>
      <c r="B29" s="2033" t="s">
        <v>994</v>
      </c>
      <c r="C29" s="2034">
        <f t="shared" si="0"/>
        <v>931560</v>
      </c>
      <c r="D29" s="2034">
        <v>1115969</v>
      </c>
      <c r="E29" s="1868">
        <v>931560</v>
      </c>
      <c r="F29" s="1812">
        <v>0</v>
      </c>
      <c r="G29" s="227">
        <f t="shared" si="1"/>
        <v>931560</v>
      </c>
      <c r="H29" s="227"/>
      <c r="I29" s="1868">
        <v>805115</v>
      </c>
      <c r="K29" s="227">
        <f t="shared" si="2"/>
        <v>805115</v>
      </c>
      <c r="N29" s="1867" t="s">
        <v>1607</v>
      </c>
      <c r="O29" s="1868">
        <v>722442</v>
      </c>
      <c r="P29" s="1868">
        <v>805115</v>
      </c>
    </row>
    <row r="30" spans="1:16" ht="15" customHeight="1">
      <c r="A30" s="1944"/>
      <c r="B30" s="2033" t="s">
        <v>1614</v>
      </c>
      <c r="C30" s="2034">
        <f t="shared" si="0"/>
        <v>528405</v>
      </c>
      <c r="D30" s="2034">
        <v>519237</v>
      </c>
      <c r="E30" s="1868">
        <v>528405</v>
      </c>
      <c r="F30" s="1812">
        <v>0</v>
      </c>
      <c r="G30" s="227">
        <f t="shared" si="1"/>
        <v>528405</v>
      </c>
      <c r="H30" s="227"/>
      <c r="I30" s="1868">
        <v>495549</v>
      </c>
      <c r="K30" s="227">
        <f t="shared" si="2"/>
        <v>495549</v>
      </c>
      <c r="N30" s="1867" t="s">
        <v>1614</v>
      </c>
      <c r="O30" s="1868">
        <v>519237</v>
      </c>
      <c r="P30" s="1868">
        <v>495549</v>
      </c>
    </row>
    <row r="31" spans="1:16" ht="15" customHeight="1">
      <c r="A31" s="1944"/>
      <c r="B31" s="2033" t="s">
        <v>1616</v>
      </c>
      <c r="C31" s="2034">
        <f t="shared" si="0"/>
        <v>379335</v>
      </c>
      <c r="D31" s="2034">
        <v>379335</v>
      </c>
      <c r="E31" s="1868">
        <v>379335</v>
      </c>
      <c r="F31" s="1812">
        <v>0</v>
      </c>
      <c r="G31" s="227">
        <f t="shared" si="1"/>
        <v>379335</v>
      </c>
      <c r="H31" s="227"/>
      <c r="I31" s="1868">
        <v>379335</v>
      </c>
      <c r="K31" s="227">
        <f t="shared" si="2"/>
        <v>379335</v>
      </c>
      <c r="N31" s="1867" t="s">
        <v>1616</v>
      </c>
      <c r="O31" s="1868">
        <v>379335</v>
      </c>
      <c r="P31" s="1868">
        <v>379335</v>
      </c>
    </row>
    <row r="32" spans="1:16" ht="15" customHeight="1">
      <c r="A32" s="1944"/>
      <c r="B32" s="2033" t="s">
        <v>1121</v>
      </c>
      <c r="C32" s="2034">
        <f t="shared" si="0"/>
        <v>235839</v>
      </c>
      <c r="D32" s="2034">
        <v>132494</v>
      </c>
      <c r="E32" s="1868">
        <v>235839</v>
      </c>
      <c r="F32" s="1812">
        <v>0</v>
      </c>
      <c r="G32" s="227">
        <f t="shared" si="1"/>
        <v>235839</v>
      </c>
      <c r="H32" s="227"/>
      <c r="I32" s="1868">
        <v>499954</v>
      </c>
      <c r="K32" s="227">
        <f t="shared" si="2"/>
        <v>499954</v>
      </c>
      <c r="N32" s="1867" t="s">
        <v>1121</v>
      </c>
      <c r="O32" s="1868">
        <v>132494</v>
      </c>
      <c r="P32" s="1868">
        <v>499954</v>
      </c>
    </row>
    <row r="33" spans="1:16" ht="15" customHeight="1">
      <c r="A33" s="1944"/>
      <c r="B33" s="2035" t="s">
        <v>578</v>
      </c>
      <c r="C33" s="2034">
        <f t="shared" si="0"/>
        <v>78544</v>
      </c>
      <c r="D33" s="2034">
        <v>63274</v>
      </c>
      <c r="E33" s="1868">
        <v>78544</v>
      </c>
      <c r="F33" s="1812">
        <v>0</v>
      </c>
      <c r="G33" s="227">
        <f t="shared" si="1"/>
        <v>78544</v>
      </c>
      <c r="H33" s="227"/>
      <c r="I33" s="1868">
        <v>34875</v>
      </c>
      <c r="K33" s="227">
        <f t="shared" si="2"/>
        <v>34875</v>
      </c>
      <c r="N33" s="1867" t="s">
        <v>578</v>
      </c>
      <c r="O33" s="1868">
        <v>63274</v>
      </c>
      <c r="P33" s="1868">
        <v>34875</v>
      </c>
    </row>
    <row r="34" spans="1:16" ht="15" customHeight="1">
      <c r="A34" s="1944"/>
      <c r="B34" s="2033" t="s">
        <v>2584</v>
      </c>
      <c r="C34" s="2034">
        <f t="shared" si="0"/>
        <v>37153</v>
      </c>
      <c r="D34" s="2411">
        <v>0</v>
      </c>
      <c r="E34" s="1946">
        <v>37153</v>
      </c>
      <c r="F34" s="1812"/>
      <c r="G34" s="227">
        <f t="shared" si="1"/>
        <v>37153</v>
      </c>
      <c r="H34" s="227"/>
      <c r="I34" s="1946"/>
      <c r="K34" s="227"/>
      <c r="N34" s="1867"/>
      <c r="O34" s="1868"/>
      <c r="P34" s="1868"/>
    </row>
    <row r="35" spans="1:16" ht="15" customHeight="1">
      <c r="A35" s="1944"/>
      <c r="B35" s="2036" t="s">
        <v>986</v>
      </c>
      <c r="C35" s="2037">
        <f>+SUM(C21:C34)</f>
        <v>180255124</v>
      </c>
      <c r="D35" s="2037">
        <f>+SUM(D21:D34)</f>
        <v>175861083</v>
      </c>
      <c r="E35" s="217">
        <f>+SUM(E21:E33)</f>
        <v>180217971</v>
      </c>
      <c r="F35" s="217">
        <f>+SUM(F21:F33)</f>
        <v>0</v>
      </c>
      <c r="G35" s="217">
        <f>+SUM(G21:G33)</f>
        <v>180217971</v>
      </c>
      <c r="I35" s="217">
        <f>+SUM(I21:I33)</f>
        <v>172774208</v>
      </c>
      <c r="J35" s="217">
        <f>+SUM(J21:J33)</f>
        <v>0</v>
      </c>
      <c r="K35" s="217">
        <f>+SUM(K21:K33)</f>
        <v>172774208</v>
      </c>
      <c r="N35" s="1875" t="s">
        <v>986</v>
      </c>
      <c r="O35" s="1876">
        <v>175861083</v>
      </c>
      <c r="P35" s="1876">
        <v>172774208</v>
      </c>
    </row>
    <row r="36" spans="1:16">
      <c r="C36" s="1066">
        <f>+C35-C6</f>
        <v>0</v>
      </c>
      <c r="D36" s="1066">
        <f>+D35-E6</f>
        <v>0</v>
      </c>
    </row>
    <row r="37" spans="1:16" ht="24.75" thickBot="1">
      <c r="B37" s="39" t="s">
        <v>1617</v>
      </c>
      <c r="C37" s="40"/>
      <c r="D37" s="40"/>
      <c r="K37" s="1066">
        <f>+K35-E6</f>
        <v>-3086875</v>
      </c>
    </row>
    <row r="38" spans="1:16" ht="15" customHeight="1">
      <c r="B38" s="2852" t="s">
        <v>1618</v>
      </c>
      <c r="C38" s="215">
        <f>+C19</f>
        <v>45565</v>
      </c>
      <c r="D38" s="215">
        <f>+D19</f>
        <v>45291</v>
      </c>
      <c r="N38" s="2845" t="s">
        <v>1618</v>
      </c>
      <c r="O38" s="1553">
        <v>45291</v>
      </c>
      <c r="P38" s="1553">
        <v>44926</v>
      </c>
    </row>
    <row r="39" spans="1:16" ht="15" customHeight="1" thickBot="1">
      <c r="B39" s="2853"/>
      <c r="C39" s="38" t="s">
        <v>967</v>
      </c>
      <c r="D39" s="38" t="s">
        <v>967</v>
      </c>
      <c r="E39" s="1813"/>
      <c r="N39" s="2846"/>
      <c r="O39" s="1874" t="s">
        <v>967</v>
      </c>
      <c r="P39" s="1874" t="s">
        <v>967</v>
      </c>
    </row>
    <row r="40" spans="1:16" ht="15" customHeight="1">
      <c r="B40" s="2533" t="s">
        <v>3063</v>
      </c>
      <c r="C40" s="2534">
        <v>105429400</v>
      </c>
      <c r="D40" s="2534">
        <v>0</v>
      </c>
      <c r="E40" s="1813"/>
      <c r="N40" s="2506"/>
      <c r="O40" s="1551"/>
      <c r="P40" s="1551"/>
    </row>
    <row r="41" spans="1:16" ht="15" customHeight="1">
      <c r="A41" s="1944" t="s">
        <v>1620</v>
      </c>
      <c r="B41" s="2038" t="s">
        <v>1620</v>
      </c>
      <c r="C41" s="2039">
        <f>+G41</f>
        <v>60122068</v>
      </c>
      <c r="D41" s="2039">
        <v>60122068</v>
      </c>
      <c r="E41" s="1948">
        <v>60122068</v>
      </c>
      <c r="G41" s="227">
        <f t="shared" ref="G41:G48" si="3">+F41+E41</f>
        <v>60122068</v>
      </c>
      <c r="H41" s="32">
        <v>-774800</v>
      </c>
      <c r="I41" s="1868">
        <v>60122068</v>
      </c>
      <c r="K41" s="227">
        <f t="shared" ref="K41:K47" si="4">+J41+I41</f>
        <v>60122068</v>
      </c>
      <c r="N41" s="1867" t="s">
        <v>1620</v>
      </c>
      <c r="O41" s="1868">
        <v>60122068</v>
      </c>
      <c r="P41" s="1868">
        <v>60122068</v>
      </c>
    </row>
    <row r="42" spans="1:16" ht="15" customHeight="1">
      <c r="A42" s="1944" t="s">
        <v>2102</v>
      </c>
      <c r="B42" s="2038" t="s">
        <v>2102</v>
      </c>
      <c r="C42" s="2039">
        <f t="shared" ref="C42:C48" si="5">+G42</f>
        <v>45611780</v>
      </c>
      <c r="D42" s="2039">
        <v>45611780</v>
      </c>
      <c r="E42" s="1948">
        <v>45611780</v>
      </c>
      <c r="G42" s="227">
        <f t="shared" si="3"/>
        <v>45611780</v>
      </c>
      <c r="H42" s="32">
        <v>88680</v>
      </c>
      <c r="I42" s="1868">
        <v>45611780</v>
      </c>
      <c r="K42" s="227">
        <f t="shared" si="4"/>
        <v>45611780</v>
      </c>
      <c r="N42" s="1867" t="s">
        <v>2102</v>
      </c>
      <c r="O42" s="1868">
        <v>45611780</v>
      </c>
      <c r="P42" s="1868">
        <v>45611780</v>
      </c>
    </row>
    <row r="43" spans="1:16" ht="15" customHeight="1">
      <c r="A43" s="1944" t="s">
        <v>2101</v>
      </c>
      <c r="B43" s="2038" t="s">
        <v>2101</v>
      </c>
      <c r="C43" s="2039">
        <f t="shared" si="5"/>
        <v>22484085</v>
      </c>
      <c r="D43" s="2039">
        <v>22484085</v>
      </c>
      <c r="E43" s="1948">
        <v>22484085</v>
      </c>
      <c r="G43" s="227">
        <f t="shared" si="3"/>
        <v>22484085</v>
      </c>
      <c r="H43" s="32">
        <v>-1599049</v>
      </c>
      <c r="I43" s="1868">
        <v>22484085</v>
      </c>
      <c r="J43" s="32"/>
      <c r="K43" s="227">
        <f t="shared" si="4"/>
        <v>22484085</v>
      </c>
      <c r="N43" s="1867" t="s">
        <v>2101</v>
      </c>
      <c r="O43" s="1868">
        <v>22484085</v>
      </c>
      <c r="P43" s="1868">
        <v>22484085</v>
      </c>
    </row>
    <row r="44" spans="1:16" ht="15" customHeight="1">
      <c r="A44" s="1944" t="s">
        <v>1611</v>
      </c>
      <c r="B44" s="2038" t="s">
        <v>1611</v>
      </c>
      <c r="C44" s="2039">
        <f t="shared" si="5"/>
        <v>1547259</v>
      </c>
      <c r="D44" s="2039">
        <v>1275198</v>
      </c>
      <c r="E44" s="163">
        <v>1547259</v>
      </c>
      <c r="G44" s="227">
        <f t="shared" si="3"/>
        <v>1547259</v>
      </c>
      <c r="H44" s="32">
        <v>-56576</v>
      </c>
      <c r="I44" s="1868">
        <v>1498893</v>
      </c>
      <c r="J44" s="32"/>
      <c r="K44" s="227">
        <f t="shared" si="4"/>
        <v>1498893</v>
      </c>
      <c r="N44" s="1867" t="s">
        <v>1611</v>
      </c>
      <c r="O44" s="1868">
        <v>1275198</v>
      </c>
      <c r="P44" s="1868">
        <v>1498893</v>
      </c>
    </row>
    <row r="45" spans="1:16" ht="15" customHeight="1">
      <c r="A45" s="1944" t="s">
        <v>1621</v>
      </c>
      <c r="B45" s="2038" t="s">
        <v>1621</v>
      </c>
      <c r="C45" s="2039">
        <f t="shared" si="5"/>
        <v>1041914</v>
      </c>
      <c r="D45" s="2039">
        <v>1246515</v>
      </c>
      <c r="E45" s="163">
        <v>1041914</v>
      </c>
      <c r="G45" s="227">
        <f t="shared" si="3"/>
        <v>1041914</v>
      </c>
      <c r="H45" s="32">
        <v>-220412</v>
      </c>
      <c r="I45" s="1868">
        <v>1075076</v>
      </c>
      <c r="K45" s="227">
        <f t="shared" si="4"/>
        <v>1075076</v>
      </c>
      <c r="N45" s="1867" t="s">
        <v>1621</v>
      </c>
      <c r="O45" s="1868">
        <v>1246515</v>
      </c>
      <c r="P45" s="1868">
        <v>1075076</v>
      </c>
    </row>
    <row r="46" spans="1:16" ht="15" customHeight="1">
      <c r="A46" s="1944" t="s">
        <v>1619</v>
      </c>
      <c r="B46" s="2038" t="s">
        <v>1619</v>
      </c>
      <c r="C46" s="2039">
        <f t="shared" si="5"/>
        <v>387430.679</v>
      </c>
      <c r="D46" s="2039">
        <v>387429.679</v>
      </c>
      <c r="E46" s="163">
        <v>114266</v>
      </c>
      <c r="F46" s="1878">
        <f>-'[37]N15 Impuestos Dif. (2)'!$F$45</f>
        <v>273164.679</v>
      </c>
      <c r="G46" s="227">
        <f t="shared" si="3"/>
        <v>387430.679</v>
      </c>
      <c r="H46" s="32">
        <v>1</v>
      </c>
      <c r="I46" s="1868">
        <v>114266</v>
      </c>
      <c r="J46" s="21">
        <f>-K51/1000</f>
        <v>242795.45</v>
      </c>
      <c r="K46" s="227">
        <f t="shared" si="4"/>
        <v>357061.45</v>
      </c>
      <c r="N46" s="1867" t="s">
        <v>1619</v>
      </c>
      <c r="O46" s="1868">
        <v>114266</v>
      </c>
      <c r="P46" s="1868">
        <v>114266</v>
      </c>
    </row>
    <row r="47" spans="1:16" ht="15" hidden="1" customHeight="1">
      <c r="A47" s="1944" t="s">
        <v>2585</v>
      </c>
      <c r="B47" s="2040" t="s">
        <v>2585</v>
      </c>
      <c r="C47" s="2041">
        <f t="shared" si="5"/>
        <v>0</v>
      </c>
      <c r="D47" s="2041"/>
      <c r="E47" s="163">
        <v>0</v>
      </c>
      <c r="G47" s="227">
        <f t="shared" si="3"/>
        <v>0</v>
      </c>
      <c r="H47" s="32">
        <v>0</v>
      </c>
      <c r="I47" s="1868">
        <v>3882</v>
      </c>
      <c r="K47" s="227">
        <f t="shared" si="4"/>
        <v>3882</v>
      </c>
      <c r="N47" s="1867" t="s">
        <v>1121</v>
      </c>
      <c r="O47" s="1868">
        <v>3882</v>
      </c>
      <c r="P47" s="1868">
        <v>3882</v>
      </c>
    </row>
    <row r="48" spans="1:16" ht="15" customHeight="1">
      <c r="A48" s="1944"/>
      <c r="B48" s="2042" t="s">
        <v>1121</v>
      </c>
      <c r="C48" s="1947">
        <f t="shared" si="5"/>
        <v>3882</v>
      </c>
      <c r="D48" s="1947">
        <v>3882</v>
      </c>
      <c r="E48" s="1948">
        <v>3882</v>
      </c>
      <c r="G48" s="227">
        <f t="shared" si="3"/>
        <v>3882</v>
      </c>
      <c r="H48" s="32">
        <v>4</v>
      </c>
      <c r="I48" s="1946"/>
      <c r="K48" s="227"/>
      <c r="N48" s="1945"/>
      <c r="O48" s="1946"/>
      <c r="P48" s="1946"/>
    </row>
    <row r="49" spans="1:16" ht="15" customHeight="1">
      <c r="A49" s="1944" t="s">
        <v>1121</v>
      </c>
      <c r="B49" s="218" t="s">
        <v>1618</v>
      </c>
      <c r="C49" s="219">
        <f>+SUM(C40:C48)</f>
        <v>236627818.67899999</v>
      </c>
      <c r="D49" s="219">
        <f>+SUM(D41:D48)</f>
        <v>131130957.67900001</v>
      </c>
      <c r="E49" s="219">
        <f>+SUM(E41:E47)</f>
        <v>130921372</v>
      </c>
      <c r="F49" s="219">
        <f>+SUM(F41:F47)</f>
        <v>273164.679</v>
      </c>
      <c r="G49" s="219">
        <f>+SUM(G41:G47)</f>
        <v>131194536.67900001</v>
      </c>
      <c r="H49" s="32">
        <f>SUM(H41:H48)</f>
        <v>-2562152</v>
      </c>
      <c r="I49" s="219">
        <f>+SUM(I41:I47)</f>
        <v>130910050</v>
      </c>
      <c r="J49" s="219">
        <f>+SUM(J41:J47)</f>
        <v>242795.45</v>
      </c>
      <c r="K49" s="219">
        <f>+SUM(K41:K47)</f>
        <v>131152845.45</v>
      </c>
      <c r="O49" s="1066">
        <f>SUM(O41:O47)</f>
        <v>130857794</v>
      </c>
      <c r="P49" s="1066">
        <f>SUM(P41:P47)</f>
        <v>130910050</v>
      </c>
    </row>
    <row r="51" spans="1:16" ht="15" customHeight="1" thickBot="1">
      <c r="B51" s="41" t="s">
        <v>1603</v>
      </c>
      <c r="C51" s="42">
        <f>+C35-C49</f>
        <v>-56372694.67899999</v>
      </c>
      <c r="D51" s="42">
        <f>+D35-D49</f>
        <v>44730125.320999995</v>
      </c>
      <c r="E51" s="1813">
        <f>+D49-C49</f>
        <v>-105496860.99999999</v>
      </c>
      <c r="H51" s="1674">
        <v>-273164679</v>
      </c>
      <c r="K51" s="1018">
        <v>-242795450</v>
      </c>
    </row>
    <row r="52" spans="1:16">
      <c r="C52" s="32">
        <f>C51-C16</f>
        <v>0.32100000977516174</v>
      </c>
      <c r="D52" s="32">
        <f>D51-D16</f>
        <v>0.32099999487400055</v>
      </c>
    </row>
    <row r="54" spans="1:16">
      <c r="B54" s="2857" t="s">
        <v>1622</v>
      </c>
      <c r="C54" s="215">
        <f>+C38</f>
        <v>45565</v>
      </c>
      <c r="D54" s="215">
        <f>+D38</f>
        <v>45291</v>
      </c>
    </row>
    <row r="55" spans="1:16">
      <c r="B55" s="2858"/>
      <c r="C55" s="38" t="s">
        <v>967</v>
      </c>
      <c r="D55" s="38" t="s">
        <v>967</v>
      </c>
    </row>
    <row r="56" spans="1:16">
      <c r="B56" s="1020" t="s">
        <v>1623</v>
      </c>
      <c r="C56" s="1608">
        <f>+D61</f>
        <v>175861083</v>
      </c>
      <c r="D56" s="1608">
        <v>172774208</v>
      </c>
      <c r="E56" s="1807">
        <v>175861083</v>
      </c>
      <c r="F56" s="1807">
        <v>0</v>
      </c>
    </row>
    <row r="57" spans="1:16">
      <c r="B57" s="1021" t="s">
        <v>1624</v>
      </c>
      <c r="C57" s="1603">
        <f>+E57</f>
        <v>79220</v>
      </c>
      <c r="D57" s="1603">
        <v>142616965</v>
      </c>
      <c r="E57" s="1807">
        <v>79220</v>
      </c>
      <c r="F57" s="1807">
        <v>0</v>
      </c>
    </row>
    <row r="58" spans="1:16" ht="24">
      <c r="B58" s="1022" t="s">
        <v>1625</v>
      </c>
      <c r="C58" s="1603">
        <f>+E58</f>
        <v>2547217</v>
      </c>
      <c r="D58" s="1603">
        <f>-139607321-74544</f>
        <v>-139681865</v>
      </c>
      <c r="E58" s="1814">
        <v>2547217</v>
      </c>
      <c r="F58" s="1813">
        <v>0</v>
      </c>
    </row>
    <row r="59" spans="1:16">
      <c r="B59" s="1021" t="s">
        <v>1626</v>
      </c>
      <c r="C59" s="1603">
        <f>+E59</f>
        <v>1767604</v>
      </c>
      <c r="D59" s="1603">
        <v>151775</v>
      </c>
      <c r="E59" s="1807">
        <v>1767604</v>
      </c>
      <c r="F59" s="1807">
        <v>0</v>
      </c>
    </row>
    <row r="60" spans="1:16">
      <c r="B60" s="1020" t="s">
        <v>1627</v>
      </c>
      <c r="C60" s="1604">
        <f>SUM(C57:C59)</f>
        <v>4394041</v>
      </c>
      <c r="D60" s="1604">
        <f>SUM(D57:D59)</f>
        <v>3086875</v>
      </c>
      <c r="E60" s="1807">
        <v>4394041</v>
      </c>
      <c r="F60" s="1807">
        <v>0</v>
      </c>
    </row>
    <row r="61" spans="1:16">
      <c r="B61" s="1611" t="s">
        <v>1628</v>
      </c>
      <c r="C61" s="220">
        <f>+C56+C60</f>
        <v>180255124</v>
      </c>
      <c r="D61" s="220">
        <f>+D56+D60</f>
        <v>175861083</v>
      </c>
      <c r="E61" s="1807">
        <v>180255124</v>
      </c>
      <c r="F61" s="1949">
        <v>0</v>
      </c>
    </row>
    <row r="62" spans="1:16">
      <c r="B62" s="37"/>
      <c r="C62" s="43">
        <f>+C61-C35</f>
        <v>0</v>
      </c>
      <c r="D62" s="43">
        <f>+D61-D35</f>
        <v>0</v>
      </c>
    </row>
    <row r="63" spans="1:16">
      <c r="B63" s="2857" t="s">
        <v>1629</v>
      </c>
      <c r="C63" s="215">
        <f>+C54</f>
        <v>45565</v>
      </c>
      <c r="D63" s="215">
        <f>+D54</f>
        <v>45291</v>
      </c>
    </row>
    <row r="64" spans="1:16">
      <c r="B64" s="2858"/>
      <c r="C64" s="38" t="s">
        <v>967</v>
      </c>
      <c r="D64" s="38" t="s">
        <v>967</v>
      </c>
    </row>
    <row r="65" spans="2:14">
      <c r="B65" s="1023" t="s">
        <v>1630</v>
      </c>
      <c r="C65" s="1610">
        <f>+D69</f>
        <v>131130958</v>
      </c>
      <c r="D65" s="1610">
        <v>131152845</v>
      </c>
    </row>
    <row r="66" spans="2:14">
      <c r="B66" s="1025" t="s">
        <v>1631</v>
      </c>
      <c r="C66" s="1556">
        <f>+C49-D49-C67</f>
        <v>105496860.99999999</v>
      </c>
      <c r="D66" s="1556">
        <f>52657-74544</f>
        <v>-21887</v>
      </c>
    </row>
    <row r="67" spans="2:14" ht="24" hidden="1" customHeight="1">
      <c r="B67" s="1025" t="s">
        <v>1632</v>
      </c>
      <c r="C67" s="1610"/>
      <c r="D67" s="1610"/>
    </row>
    <row r="68" spans="2:14" hidden="1">
      <c r="B68" s="1023" t="s">
        <v>1633</v>
      </c>
      <c r="C68" s="1024">
        <f>+C66+C67</f>
        <v>105496860.99999999</v>
      </c>
      <c r="D68" s="1024">
        <f>+D66</f>
        <v>-21887</v>
      </c>
      <c r="G68" s="1066">
        <v>177065000</v>
      </c>
    </row>
    <row r="69" spans="2:14">
      <c r="B69" s="216" t="s">
        <v>1634</v>
      </c>
      <c r="C69" s="217">
        <f>+C65+C68</f>
        <v>236627819</v>
      </c>
      <c r="D69" s="217">
        <f>+D65+D68</f>
        <v>131130958</v>
      </c>
      <c r="E69" s="1813"/>
    </row>
    <row r="70" spans="2:14">
      <c r="B70" s="37"/>
      <c r="C70" s="43">
        <f>+C69-C49</f>
        <v>0.32100000977516174</v>
      </c>
      <c r="D70" s="43">
        <f>+D69-D49</f>
        <v>0.32099999487400055</v>
      </c>
    </row>
    <row r="71" spans="2:14" ht="24">
      <c r="B71" s="2852" t="s">
        <v>1635</v>
      </c>
      <c r="C71" s="215">
        <f>+C63</f>
        <v>45565</v>
      </c>
      <c r="D71" s="215">
        <f>+Resultado!E2</f>
        <v>45199</v>
      </c>
      <c r="E71" s="215" t="str">
        <f>[19]Resultado!F2</f>
        <v>01-07-2024
30-09-2024</v>
      </c>
      <c r="F71" s="215" t="str">
        <f>[19]Resultado!G2</f>
        <v>01-07-2023
30-09-2023</v>
      </c>
      <c r="H71" s="215">
        <v>45473</v>
      </c>
      <c r="I71" s="215">
        <v>45107</v>
      </c>
      <c r="L71" s="1815"/>
      <c r="M71" s="1816"/>
      <c r="N71" s="1816"/>
    </row>
    <row r="72" spans="2:14">
      <c r="B72" s="2853"/>
      <c r="C72" s="38" t="s">
        <v>967</v>
      </c>
      <c r="D72" s="38" t="s">
        <v>967</v>
      </c>
      <c r="E72" s="38" t="s">
        <v>967</v>
      </c>
      <c r="F72" s="38" t="s">
        <v>967</v>
      </c>
      <c r="H72" s="38" t="s">
        <v>967</v>
      </c>
      <c r="I72" s="38" t="s">
        <v>967</v>
      </c>
      <c r="L72" s="1817" t="s">
        <v>2552</v>
      </c>
      <c r="M72" s="1818" t="s">
        <v>2191</v>
      </c>
      <c r="N72" s="1818" t="s">
        <v>2553</v>
      </c>
    </row>
    <row r="73" spans="2:14" ht="15" customHeight="1">
      <c r="B73" s="1025" t="s">
        <v>1636</v>
      </c>
      <c r="C73" s="1556">
        <f>+N73</f>
        <v>-28673311</v>
      </c>
      <c r="D73" s="1556">
        <v>-26748544</v>
      </c>
      <c r="E73" s="1556">
        <f>+C73-H73</f>
        <v>-3376919</v>
      </c>
      <c r="F73" s="1556">
        <f>+D73-I73</f>
        <v>-5344196</v>
      </c>
      <c r="H73" s="1556">
        <v>-25296392</v>
      </c>
      <c r="I73" s="1556">
        <v>-21404348</v>
      </c>
      <c r="L73" s="1819">
        <v>-28673311</v>
      </c>
      <c r="M73" s="1820"/>
      <c r="N73" s="1820">
        <f>SUM(L73:M73)</f>
        <v>-28673311</v>
      </c>
    </row>
    <row r="74" spans="2:14" ht="15" customHeight="1">
      <c r="B74" s="1025" t="s">
        <v>1637</v>
      </c>
      <c r="C74" s="1607">
        <f>+N74</f>
        <v>99120</v>
      </c>
      <c r="D74" s="1607">
        <v>805</v>
      </c>
      <c r="E74" s="163">
        <f>+C74-H74</f>
        <v>0</v>
      </c>
      <c r="F74" s="1607">
        <f>+D74-I74</f>
        <v>-31168</v>
      </c>
      <c r="H74" s="1607">
        <v>99120</v>
      </c>
      <c r="I74" s="1607">
        <v>31973</v>
      </c>
      <c r="L74" s="1819">
        <v>99120</v>
      </c>
      <c r="M74" s="1807"/>
      <c r="N74" s="1820">
        <f>SUM(L74:M74)</f>
        <v>99120</v>
      </c>
    </row>
    <row r="75" spans="2:14" ht="15" customHeight="1">
      <c r="B75" s="1023" t="s">
        <v>1638</v>
      </c>
      <c r="C75" s="1024">
        <f>SUM(C73:C74)</f>
        <v>-28574191</v>
      </c>
      <c r="D75" s="1024">
        <f>SUM(D73:D74)</f>
        <v>-26747739</v>
      </c>
      <c r="E75" s="1024">
        <f t="shared" ref="E75" si="6">+SUM(E73:E74)</f>
        <v>-3376919</v>
      </c>
      <c r="F75" s="1024">
        <v>-5375364</v>
      </c>
      <c r="H75" s="1024">
        <v>-25197272</v>
      </c>
      <c r="I75" s="1024">
        <v>-21372375</v>
      </c>
      <c r="L75" s="1024">
        <v>-28574191</v>
      </c>
      <c r="M75" s="1024">
        <f>SUM(M73:M74)</f>
        <v>0</v>
      </c>
      <c r="N75" s="1608">
        <f>SUM(N73:N74)</f>
        <v>-28574191</v>
      </c>
    </row>
    <row r="76" spans="2:14" ht="15" customHeight="1">
      <c r="B76" s="1025" t="s">
        <v>2158</v>
      </c>
      <c r="C76" s="163">
        <f>+N76</f>
        <v>0</v>
      </c>
      <c r="D76" s="1607">
        <v>15467</v>
      </c>
      <c r="E76" s="163">
        <f t="shared" ref="E76:F80" si="7">+C76-H76</f>
        <v>0</v>
      </c>
      <c r="F76" s="1607">
        <f t="shared" si="7"/>
        <v>-98229</v>
      </c>
      <c r="H76" s="1607">
        <v>0</v>
      </c>
      <c r="I76" s="1607">
        <v>113696</v>
      </c>
      <c r="L76" s="1819"/>
      <c r="M76" s="1820"/>
      <c r="N76" s="1820">
        <f>SUM(L76:M76)</f>
        <v>0</v>
      </c>
    </row>
    <row r="77" spans="2:14" ht="24">
      <c r="B77" s="1025" t="s">
        <v>1639</v>
      </c>
      <c r="C77" s="1607">
        <f>+N77</f>
        <v>4326581</v>
      </c>
      <c r="D77" s="1607">
        <v>1687714</v>
      </c>
      <c r="E77" s="1607">
        <f t="shared" si="7"/>
        <v>782275</v>
      </c>
      <c r="F77" s="1607">
        <f t="shared" si="7"/>
        <v>-1696007</v>
      </c>
      <c r="H77" s="1607">
        <v>3544306</v>
      </c>
      <c r="I77" s="1607">
        <v>3383721</v>
      </c>
      <c r="L77" s="163">
        <v>4326581</v>
      </c>
      <c r="M77" s="1820"/>
      <c r="N77" s="1820">
        <f>SUM(L77:M77)</f>
        <v>4326581</v>
      </c>
    </row>
    <row r="78" spans="2:14" ht="15" customHeight="1">
      <c r="B78" s="1025" t="s">
        <v>1640</v>
      </c>
      <c r="C78" s="1556">
        <f>+N78</f>
        <v>-87923</v>
      </c>
      <c r="D78" s="1556">
        <v>-87262</v>
      </c>
      <c r="E78" s="1556">
        <f t="shared" si="7"/>
        <v>-22391.786</v>
      </c>
      <c r="F78" s="1556">
        <f t="shared" si="7"/>
        <v>2957</v>
      </c>
      <c r="H78" s="1556">
        <v>-65531.214</v>
      </c>
      <c r="I78" s="1556">
        <v>-90219</v>
      </c>
      <c r="L78" s="1819">
        <v>-81315</v>
      </c>
      <c r="M78" s="1820">
        <f>+'[38]N15 Impuestos Dif.'!$I$77+884</f>
        <v>-6608</v>
      </c>
      <c r="N78" s="1820">
        <f>SUM(L78:M78)</f>
        <v>-87923</v>
      </c>
    </row>
    <row r="79" spans="2:14" ht="15" customHeight="1" thickBot="1">
      <c r="B79" s="1023" t="s">
        <v>1641</v>
      </c>
      <c r="C79" s="1609">
        <f>SUM(C76:C78)</f>
        <v>4238658</v>
      </c>
      <c r="D79" s="1609">
        <f>SUM(D76:D78)</f>
        <v>1615919</v>
      </c>
      <c r="E79" s="1609">
        <f t="shared" si="7"/>
        <v>759883.21400000015</v>
      </c>
      <c r="F79" s="1609">
        <f t="shared" si="7"/>
        <v>-1791279</v>
      </c>
      <c r="H79" s="1609">
        <v>3478774.7859999998</v>
      </c>
      <c r="I79" s="1609">
        <v>3407198</v>
      </c>
      <c r="L79" s="1609">
        <f>SUM(L76:L78)</f>
        <v>4245266</v>
      </c>
      <c r="M79" s="1609">
        <f>SUM(M76:M78)</f>
        <v>-6608</v>
      </c>
      <c r="N79" s="1609">
        <f>SUM(N76:N78)</f>
        <v>4238658</v>
      </c>
    </row>
    <row r="80" spans="2:14" ht="15" customHeight="1">
      <c r="B80" s="216" t="s">
        <v>1642</v>
      </c>
      <c r="C80" s="217">
        <f>+C75+C79</f>
        <v>-24335533</v>
      </c>
      <c r="D80" s="217">
        <f>+D75+D79</f>
        <v>-25131820</v>
      </c>
      <c r="E80" s="217">
        <f t="shared" si="7"/>
        <v>-2617035.7859999985</v>
      </c>
      <c r="F80" s="217">
        <f t="shared" si="7"/>
        <v>-7166643</v>
      </c>
      <c r="H80" s="217">
        <v>-21718497.214000002</v>
      </c>
      <c r="I80" s="217">
        <v>-17965177</v>
      </c>
      <c r="L80" s="217">
        <f>+L75+L79</f>
        <v>-24328925</v>
      </c>
      <c r="M80" s="217">
        <f>+M75+M79</f>
        <v>-6608</v>
      </c>
      <c r="N80" s="217">
        <f>+N75+N79</f>
        <v>-24335533</v>
      </c>
    </row>
    <row r="81" spans="2:15">
      <c r="B81" s="37"/>
      <c r="C81" s="44">
        <f>+C80-Resultado!D18</f>
        <v>0</v>
      </c>
      <c r="D81" s="44">
        <f>+D80-Resultado!E18</f>
        <v>0</v>
      </c>
      <c r="E81" s="44">
        <f>+E80-Resultado!F18</f>
        <v>0.21400000154972076</v>
      </c>
      <c r="F81" s="44">
        <f>+F80-Resultado!G18</f>
        <v>0</v>
      </c>
      <c r="G81" s="1693">
        <f>+N80-Resultado!D18</f>
        <v>0</v>
      </c>
      <c r="H81" s="1684"/>
      <c r="I81" s="1684"/>
      <c r="J81" s="1684"/>
      <c r="K81" s="1684"/>
    </row>
    <row r="82" spans="2:15" ht="12.75" thickBot="1"/>
    <row r="83" spans="2:15" ht="36">
      <c r="B83" s="2852" t="s">
        <v>1652</v>
      </c>
      <c r="C83" s="215">
        <f>+C71</f>
        <v>45565</v>
      </c>
      <c r="D83" s="215">
        <f>+D71</f>
        <v>45199</v>
      </c>
      <c r="E83" s="215" t="s">
        <v>2739</v>
      </c>
      <c r="F83" s="215" t="s">
        <v>2439</v>
      </c>
      <c r="H83" s="215">
        <v>45473</v>
      </c>
      <c r="I83" s="215">
        <v>45107</v>
      </c>
      <c r="L83" s="1825" t="s">
        <v>2543</v>
      </c>
      <c r="M83" s="1825" t="s">
        <v>2543</v>
      </c>
      <c r="N83" s="1684"/>
      <c r="O83" s="1694" t="e">
        <f>+#REF!</f>
        <v>#REF!</v>
      </c>
    </row>
    <row r="84" spans="2:15">
      <c r="B84" s="2853"/>
      <c r="C84" s="38" t="s">
        <v>967</v>
      </c>
      <c r="D84" s="38" t="s">
        <v>967</v>
      </c>
      <c r="E84" s="38" t="s">
        <v>967</v>
      </c>
      <c r="F84" s="38" t="s">
        <v>967</v>
      </c>
      <c r="H84" s="38" t="s">
        <v>967</v>
      </c>
      <c r="I84" s="38" t="s">
        <v>967</v>
      </c>
      <c r="L84" s="1817">
        <v>2024</v>
      </c>
      <c r="M84" s="1817">
        <v>2023</v>
      </c>
      <c r="N84" s="1684"/>
      <c r="O84" s="1685" t="s">
        <v>967</v>
      </c>
    </row>
    <row r="85" spans="2:15" ht="15" customHeight="1">
      <c r="B85" s="1027" t="s">
        <v>1643</v>
      </c>
      <c r="C85" s="1697">
        <f>-L86</f>
        <v>-30853965.690000001</v>
      </c>
      <c r="D85" s="1697">
        <v>-32858760</v>
      </c>
      <c r="E85" s="1697">
        <f>+C85-H85</f>
        <v>-4629811.7699999996</v>
      </c>
      <c r="F85" s="1697">
        <f>+D85-I85</f>
        <v>-8117606</v>
      </c>
      <c r="H85" s="1697">
        <v>-26224153.920000002</v>
      </c>
      <c r="I85" s="1697">
        <v>-24741154</v>
      </c>
      <c r="L85" s="1822">
        <f>+Resultado!D17</f>
        <v>114273947</v>
      </c>
      <c r="M85" s="1822">
        <f>+Resultado!E17</f>
        <v>120276827</v>
      </c>
      <c r="N85" s="1689">
        <v>-35997392</v>
      </c>
      <c r="O85" s="1687">
        <v>-10987391</v>
      </c>
    </row>
    <row r="86" spans="2:15" ht="15" customHeight="1">
      <c r="B86" s="1028" t="s">
        <v>1644</v>
      </c>
      <c r="C86" s="1556">
        <v>7387010</v>
      </c>
      <c r="D86" s="1556">
        <v>7435031</v>
      </c>
      <c r="E86" s="1947">
        <f t="shared" ref="E86:E90" si="8">+C86-H86</f>
        <v>2343546</v>
      </c>
      <c r="F86" s="1947">
        <f t="shared" ref="F86:F90" si="9">+D86-I86</f>
        <v>930228</v>
      </c>
      <c r="H86" s="1556">
        <v>5043464</v>
      </c>
      <c r="I86" s="1556">
        <v>6504803</v>
      </c>
      <c r="L86" s="1826">
        <f>+L85*C95</f>
        <v>30853965.690000001</v>
      </c>
      <c r="M86" s="1826">
        <f>+M85*D95</f>
        <v>32474743.290000003</v>
      </c>
      <c r="N86" s="1686">
        <v>7351363</v>
      </c>
      <c r="O86" s="1687">
        <v>14267519</v>
      </c>
    </row>
    <row r="87" spans="2:15" ht="15" customHeight="1">
      <c r="B87" s="1028" t="s">
        <v>1645</v>
      </c>
      <c r="C87" s="1556">
        <v>-81315</v>
      </c>
      <c r="D87" s="1556">
        <v>-87262</v>
      </c>
      <c r="E87" s="1947">
        <f t="shared" si="8"/>
        <v>-21523</v>
      </c>
      <c r="F87" s="1947">
        <f t="shared" si="9"/>
        <v>2957</v>
      </c>
      <c r="H87" s="1556">
        <v>-59792</v>
      </c>
      <c r="I87" s="1556">
        <v>-90219</v>
      </c>
      <c r="L87" s="1826"/>
      <c r="M87" s="1826"/>
      <c r="N87" s="1686">
        <v>-87262</v>
      </c>
      <c r="O87" s="1687">
        <v>-129882</v>
      </c>
    </row>
    <row r="88" spans="2:15" ht="15" customHeight="1">
      <c r="B88" s="1028" t="s">
        <v>1646</v>
      </c>
      <c r="C88" s="1556">
        <v>99120</v>
      </c>
      <c r="D88" s="1556">
        <v>-805</v>
      </c>
      <c r="E88" s="1947">
        <f t="shared" si="8"/>
        <v>0</v>
      </c>
      <c r="F88" s="1947">
        <f t="shared" si="9"/>
        <v>-32778</v>
      </c>
      <c r="H88" s="1556">
        <v>99120</v>
      </c>
      <c r="I88" s="1556">
        <v>31973</v>
      </c>
      <c r="L88" s="1826"/>
      <c r="M88" s="1826"/>
      <c r="N88" s="1688">
        <v>805</v>
      </c>
      <c r="O88" s="1687">
        <v>-623842</v>
      </c>
    </row>
    <row r="89" spans="2:15" ht="15" customHeight="1">
      <c r="B89" s="1028" t="s">
        <v>1647</v>
      </c>
      <c r="C89" s="1556">
        <f>-485970-400412</f>
        <v>-886382</v>
      </c>
      <c r="D89" s="1556">
        <v>379976</v>
      </c>
      <c r="E89" s="1947">
        <f t="shared" si="8"/>
        <v>-309247</v>
      </c>
      <c r="F89" s="1947">
        <f t="shared" si="9"/>
        <v>50556</v>
      </c>
      <c r="H89" s="1556">
        <v>-577135</v>
      </c>
      <c r="I89" s="1556">
        <v>329420</v>
      </c>
      <c r="L89" s="1826"/>
      <c r="M89" s="1826"/>
      <c r="N89" s="1686">
        <v>3516999</v>
      </c>
      <c r="O89" s="1687">
        <v>-30054</v>
      </c>
    </row>
    <row r="90" spans="2:15" ht="15" customHeight="1" thickBot="1">
      <c r="B90" s="1027" t="s">
        <v>1648</v>
      </c>
      <c r="C90" s="1024">
        <f>+SUM(C86:C89)</f>
        <v>6518433</v>
      </c>
      <c r="D90" s="1024">
        <f>+SUM(D86:D89)</f>
        <v>7726940</v>
      </c>
      <c r="E90" s="1697">
        <f t="shared" si="8"/>
        <v>2012776</v>
      </c>
      <c r="F90" s="1697">
        <f t="shared" si="9"/>
        <v>950963</v>
      </c>
      <c r="H90" s="1024">
        <v>4505657</v>
      </c>
      <c r="I90" s="1024">
        <v>6775977</v>
      </c>
      <c r="L90" s="1822"/>
      <c r="M90" s="1822"/>
      <c r="N90" s="1690">
        <v>10781905</v>
      </c>
      <c r="O90" s="1691">
        <f>+SUM(O86:O89)</f>
        <v>13483741</v>
      </c>
    </row>
    <row r="91" spans="2:15" ht="15" customHeight="1" thickBot="1">
      <c r="B91" s="1029" t="s">
        <v>1649</v>
      </c>
      <c r="C91" s="217">
        <f>+C85+C90</f>
        <v>-24335532.690000001</v>
      </c>
      <c r="D91" s="217">
        <f>+D85+D90</f>
        <v>-25131820</v>
      </c>
      <c r="E91" s="217">
        <f>+E85+E90</f>
        <v>-2617035.7699999996</v>
      </c>
      <c r="F91" s="217">
        <f>+F85+F90</f>
        <v>-7166643</v>
      </c>
      <c r="H91" s="217">
        <v>-21718496.920000002</v>
      </c>
      <c r="I91" s="217">
        <v>-17965177</v>
      </c>
      <c r="L91" s="1821"/>
      <c r="M91" s="1822"/>
      <c r="N91" s="1690">
        <v>-25215487</v>
      </c>
      <c r="O91" s="1692">
        <f>+O85+O90</f>
        <v>2496350</v>
      </c>
    </row>
    <row r="92" spans="2:15">
      <c r="B92" s="37"/>
      <c r="C92" s="44">
        <f>+C91-C80</f>
        <v>0.30999999865889549</v>
      </c>
      <c r="D92" s="44">
        <f>+D91-D80</f>
        <v>0</v>
      </c>
      <c r="E92" s="1823"/>
      <c r="F92" s="1823"/>
      <c r="G92" s="1684"/>
      <c r="H92" s="1684"/>
      <c r="I92" s="1684"/>
      <c r="J92" s="1684"/>
      <c r="K92" s="1684"/>
    </row>
    <row r="93" spans="2:15">
      <c r="B93" s="37"/>
      <c r="C93" s="37"/>
      <c r="D93" s="37"/>
      <c r="E93" s="1824"/>
      <c r="F93" s="1824"/>
      <c r="G93" s="1684"/>
      <c r="H93" s="1684"/>
      <c r="I93" s="1684"/>
      <c r="J93" s="1684"/>
      <c r="K93" s="1684"/>
    </row>
    <row r="94" spans="2:15">
      <c r="B94" s="221"/>
      <c r="C94" s="215">
        <f>+C83</f>
        <v>45565</v>
      </c>
      <c r="D94" s="215">
        <f>+D83</f>
        <v>45199</v>
      </c>
      <c r="E94" s="1847" t="s">
        <v>2544</v>
      </c>
      <c r="F94" s="1847" t="s">
        <v>2544</v>
      </c>
      <c r="G94" s="1684"/>
      <c r="H94" s="1684"/>
      <c r="I94" s="1684"/>
      <c r="J94" s="1684"/>
      <c r="K94" s="1684"/>
    </row>
    <row r="95" spans="2:15">
      <c r="B95" s="1026" t="s">
        <v>1650</v>
      </c>
      <c r="C95" s="1848">
        <v>0.27</v>
      </c>
      <c r="D95" s="1848">
        <v>0.27</v>
      </c>
      <c r="E95" s="1846">
        <f>+C95</f>
        <v>0.27</v>
      </c>
      <c r="F95" s="1846">
        <f>+D95</f>
        <v>0.27</v>
      </c>
      <c r="G95" s="1684"/>
      <c r="H95" s="1684"/>
      <c r="I95" s="1695">
        <f>+C85</f>
        <v>-30853965.690000001</v>
      </c>
      <c r="J95" s="1696">
        <v>0.27</v>
      </c>
      <c r="K95" s="1684"/>
    </row>
    <row r="96" spans="2:15">
      <c r="B96" s="1026" t="s">
        <v>1644</v>
      </c>
      <c r="C96" s="1850">
        <f>+E96</f>
        <v>-6.4642993385010145E-2</v>
      </c>
      <c r="D96" s="1850">
        <v>-7.0999999999999994E-2</v>
      </c>
      <c r="E96" s="1845">
        <f>-C86/$L$85</f>
        <v>-6.4642993385010145E-2</v>
      </c>
      <c r="F96" s="1845">
        <f>-D86/$M$85</f>
        <v>-6.181598887705942E-2</v>
      </c>
      <c r="G96" s="1684"/>
      <c r="H96" s="1684"/>
      <c r="I96" s="1684">
        <f>+I95*J96</f>
        <v>-30853965.690000001</v>
      </c>
      <c r="J96" s="1696">
        <v>1</v>
      </c>
      <c r="K96" s="1684"/>
    </row>
    <row r="97" spans="2:11">
      <c r="B97" s="1026" t="s">
        <v>1645</v>
      </c>
      <c r="C97" s="1849">
        <f>+E97</f>
        <v>7.1157951689548274E-4</v>
      </c>
      <c r="D97" s="1849">
        <v>1E-3</v>
      </c>
      <c r="E97" s="1845">
        <f>-C87/$L$85</f>
        <v>7.1157951689548274E-4</v>
      </c>
      <c r="F97" s="1845">
        <f>-D87/$M$85</f>
        <v>7.2550966114195883E-4</v>
      </c>
      <c r="G97" s="1684"/>
      <c r="H97" s="1684"/>
      <c r="I97" s="1684">
        <f>+I96/J95</f>
        <v>-114273947</v>
      </c>
      <c r="J97" s="1684"/>
      <c r="K97" s="1684"/>
    </row>
    <row r="98" spans="2:11" ht="14.25" customHeight="1">
      <c r="B98" s="1026" t="s">
        <v>1646</v>
      </c>
      <c r="C98" s="2321">
        <f>+E98</f>
        <v>-8.6738930965603214E-4</v>
      </c>
      <c r="D98" s="2321">
        <v>-2.9999999999999997E-4</v>
      </c>
      <c r="E98" s="1845">
        <f>-C88/$L$85</f>
        <v>-8.6738930965603214E-4</v>
      </c>
      <c r="F98" s="1845">
        <f>-D88/$M$85</f>
        <v>6.6928935529700994E-6</v>
      </c>
    </row>
    <row r="99" spans="2:11">
      <c r="B99" s="1026" t="s">
        <v>1647</v>
      </c>
      <c r="C99" s="2321">
        <f>+E99</f>
        <v>7.7566411528605028E-3</v>
      </c>
      <c r="D99" s="2321">
        <v>-3.5999999999999999E-3</v>
      </c>
      <c r="E99" s="1845">
        <f>-C89/$L$85</f>
        <v>7.7566411528605028E-3</v>
      </c>
      <c r="F99" s="1845">
        <f>-D89/$M$85</f>
        <v>-3.1591787834575982E-3</v>
      </c>
    </row>
    <row r="100" spans="2:11">
      <c r="B100" s="222" t="s">
        <v>1651</v>
      </c>
      <c r="C100" s="1614">
        <f>+SUM(C95:C99)</f>
        <v>0.21295783797508985</v>
      </c>
      <c r="D100" s="1614">
        <f>+SUM(D95:D99)</f>
        <v>0.19610000000000002</v>
      </c>
      <c r="E100" s="1846">
        <f>SUM(E95:E99)</f>
        <v>0.21295783797508985</v>
      </c>
      <c r="F100" s="1846">
        <f>SUM(F95:F99)</f>
        <v>0.20575703489417793</v>
      </c>
    </row>
    <row r="101" spans="2:11">
      <c r="E101" s="1824"/>
      <c r="F101" s="1824"/>
    </row>
    <row r="102" spans="2:11" ht="12.75" thickBot="1">
      <c r="E102" s="1824"/>
      <c r="F102" s="1824"/>
    </row>
    <row r="103" spans="2:11" ht="12.75" thickBot="1">
      <c r="B103" s="2854" t="s">
        <v>1653</v>
      </c>
      <c r="C103" s="2855"/>
      <c r="D103" s="2856"/>
      <c r="E103" s="1824"/>
      <c r="F103" s="1824"/>
    </row>
    <row r="104" spans="2:11" ht="12.75" thickBot="1">
      <c r="B104" s="1851" t="s">
        <v>1654</v>
      </c>
      <c r="C104" s="2187">
        <f>+C96+C97+C98+C99</f>
        <v>-5.7042162024910185E-2</v>
      </c>
      <c r="D104" s="1852">
        <f>+D96+D97+D98+D99</f>
        <v>-7.3899999999999993E-2</v>
      </c>
      <c r="E104" s="1824"/>
      <c r="F104" s="1824"/>
    </row>
    <row r="105" spans="2:11">
      <c r="E105" s="1824"/>
      <c r="F105" s="1824"/>
    </row>
    <row r="106" spans="2:11">
      <c r="C106" s="2188">
        <f>+C95/1</f>
        <v>0.27</v>
      </c>
      <c r="D106" s="2188">
        <f>+D95/1</f>
        <v>0.27</v>
      </c>
      <c r="E106" s="1824"/>
      <c r="F106" s="1824"/>
    </row>
    <row r="107" spans="2:11">
      <c r="C107" s="2188">
        <f>+C104/1</f>
        <v>-5.7042162024910185E-2</v>
      </c>
      <c r="D107" s="2188">
        <f>+D104/1</f>
        <v>-7.3899999999999993E-2</v>
      </c>
      <c r="E107" s="1824"/>
      <c r="F107" s="1824"/>
    </row>
    <row r="108" spans="2:11">
      <c r="E108" s="1824"/>
      <c r="F108" s="1824"/>
    </row>
    <row r="109" spans="2:11" ht="12.75" thickBot="1">
      <c r="E109" s="1824"/>
      <c r="F109" s="1824"/>
    </row>
    <row r="110" spans="2:11">
      <c r="B110" s="2847" t="s">
        <v>1635</v>
      </c>
      <c r="C110" s="2850">
        <f>+C94</f>
        <v>45565</v>
      </c>
      <c r="D110" s="2850">
        <f>+D94</f>
        <v>45199</v>
      </c>
      <c r="E110" s="1827"/>
      <c r="F110" s="1827"/>
    </row>
    <row r="111" spans="2:11">
      <c r="B111" s="2848"/>
      <c r="C111" s="2851"/>
      <c r="D111" s="2851"/>
      <c r="E111" s="1828"/>
      <c r="F111" s="1828"/>
    </row>
    <row r="112" spans="2:11" ht="12.75" thickBot="1">
      <c r="B112" s="2849"/>
      <c r="C112" s="1520" t="s">
        <v>967</v>
      </c>
      <c r="D112" s="1520" t="s">
        <v>967</v>
      </c>
      <c r="E112" s="1829"/>
      <c r="F112" s="1829"/>
    </row>
    <row r="113" spans="2:6" ht="12.75" thickBot="1">
      <c r="B113" s="1521" t="s">
        <v>1636</v>
      </c>
      <c r="C113" s="1271">
        <v>-21404348</v>
      </c>
      <c r="D113" s="1271">
        <v>-14781990</v>
      </c>
      <c r="E113" s="1830"/>
      <c r="F113" s="1831"/>
    </row>
    <row r="114" spans="2:6" ht="12.75" thickBot="1">
      <c r="B114" s="1521" t="s">
        <v>1637</v>
      </c>
      <c r="C114" s="1271">
        <v>31973</v>
      </c>
      <c r="D114" s="1271">
        <v>-623842</v>
      </c>
    </row>
    <row r="115" spans="2:6" ht="12.75" thickBot="1">
      <c r="B115" s="1522" t="s">
        <v>1638</v>
      </c>
      <c r="C115" s="1523">
        <f>+C114+C113</f>
        <v>-21372375</v>
      </c>
      <c r="D115" s="1523">
        <f>+D114+D113</f>
        <v>-15405832</v>
      </c>
    </row>
    <row r="116" spans="2:6" ht="12.75" thickBot="1">
      <c r="B116" s="1521" t="s">
        <v>2158</v>
      </c>
      <c r="C116" s="1271">
        <v>113696</v>
      </c>
      <c r="D116" s="1272"/>
    </row>
    <row r="117" spans="2:6" ht="24.75" thickBot="1">
      <c r="B117" s="1521" t="s">
        <v>1639</v>
      </c>
      <c r="C117" s="1271">
        <v>3383723</v>
      </c>
      <c r="D117" s="1271">
        <v>18032064</v>
      </c>
    </row>
    <row r="118" spans="2:6" ht="12.75" thickBot="1">
      <c r="B118" s="1521" t="s">
        <v>1640</v>
      </c>
      <c r="C118" s="1271">
        <v>-90220</v>
      </c>
      <c r="D118" s="1271">
        <v>-129882</v>
      </c>
    </row>
    <row r="119" spans="2:6" ht="12.75" thickBot="1">
      <c r="B119" s="1522" t="s">
        <v>1641</v>
      </c>
      <c r="C119" s="1523">
        <f>+C118+C117+C116</f>
        <v>3407199</v>
      </c>
      <c r="D119" s="1523">
        <f>+D118+D117+D116</f>
        <v>17902182</v>
      </c>
    </row>
    <row r="120" spans="2:6" ht="12.75" thickBot="1">
      <c r="B120" s="1524" t="s">
        <v>1642</v>
      </c>
      <c r="C120" s="1525">
        <f>+C119+C115</f>
        <v>-17965176</v>
      </c>
      <c r="D120" s="1525">
        <f>+D119+D115</f>
        <v>2496350</v>
      </c>
    </row>
    <row r="125" spans="2:6">
      <c r="B125" s="21" t="s">
        <v>2432</v>
      </c>
      <c r="C125" s="1067">
        <v>0.27</v>
      </c>
    </row>
    <row r="127" spans="2:6">
      <c r="B127" s="21">
        <f>+Resultado!D17</f>
        <v>114273947</v>
      </c>
      <c r="C127" s="21">
        <f>+Resultado!E17</f>
        <v>120276827</v>
      </c>
    </row>
    <row r="128" spans="2:6" ht="12.75" thickBot="1">
      <c r="B128" s="1271">
        <f>+B127*$C$125</f>
        <v>30853965.690000001</v>
      </c>
      <c r="C128" s="1271">
        <f>+C127*$C$125</f>
        <v>32474743.290000003</v>
      </c>
      <c r="D128" s="1271"/>
    </row>
    <row r="131" spans="2:3">
      <c r="B131" s="21">
        <f>+[39]Resultado!D17</f>
        <v>92468544</v>
      </c>
      <c r="C131" s="21">
        <f>+[39]Resultado!E17</f>
        <v>41247607</v>
      </c>
    </row>
    <row r="132" spans="2:3">
      <c r="B132" s="21">
        <f>+B131*$C$125</f>
        <v>24966506.880000003</v>
      </c>
      <c r="C132" s="21">
        <f>+C131*$C$125</f>
        <v>11136853.890000001</v>
      </c>
    </row>
  </sheetData>
  <mergeCells count="15">
    <mergeCell ref="N38:N39"/>
    <mergeCell ref="B110:B112"/>
    <mergeCell ref="C110:C111"/>
    <mergeCell ref="D110:D111"/>
    <mergeCell ref="B71:B72"/>
    <mergeCell ref="B83:B84"/>
    <mergeCell ref="B103:D103"/>
    <mergeCell ref="B63:B64"/>
    <mergeCell ref="B38:B39"/>
    <mergeCell ref="B54:B55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67ED03"/>
  </sheetPr>
  <dimension ref="B3:J121"/>
  <sheetViews>
    <sheetView showGridLines="0" workbookViewId="0">
      <selection activeCell="D63" sqref="D63"/>
    </sheetView>
  </sheetViews>
  <sheetFormatPr baseColWidth="10" defaultColWidth="11.5703125" defaultRowHeight="12"/>
  <cols>
    <col min="1" max="1" width="11.5703125" style="157"/>
    <col min="2" max="2" width="45.5703125" style="738" customWidth="1"/>
    <col min="3" max="3" width="12.7109375" style="738" bestFit="1" customWidth="1"/>
    <col min="4" max="4" width="11.42578125" style="738" customWidth="1"/>
    <col min="5" max="5" width="16.7109375" style="738" customWidth="1"/>
    <col min="6" max="6" width="15.140625" style="738" customWidth="1"/>
    <col min="7" max="7" width="14.85546875" style="698" customWidth="1"/>
    <col min="8" max="8" width="15.28515625" style="698" customWidth="1"/>
    <col min="9" max="9" width="14.85546875" style="157" customWidth="1"/>
    <col min="10" max="16384" width="11.5703125" style="157"/>
  </cols>
  <sheetData>
    <row r="3" spans="2:10">
      <c r="B3" s="2864" t="s">
        <v>1709</v>
      </c>
      <c r="C3" s="2865" t="s">
        <v>1337</v>
      </c>
      <c r="D3" s="2865" t="s">
        <v>966</v>
      </c>
      <c r="E3" s="700">
        <f>+Activo!D2</f>
        <v>45565</v>
      </c>
      <c r="F3" s="700">
        <v>45291</v>
      </c>
    </row>
    <row r="4" spans="2:10">
      <c r="B4" s="2864"/>
      <c r="C4" s="2865"/>
      <c r="D4" s="2865"/>
      <c r="E4" s="699" t="s">
        <v>967</v>
      </c>
      <c r="F4" s="699" t="s">
        <v>967</v>
      </c>
    </row>
    <row r="5" spans="2:10">
      <c r="B5" s="701" t="s">
        <v>1710</v>
      </c>
      <c r="C5" s="702"/>
      <c r="D5" s="702"/>
      <c r="E5" s="703"/>
      <c r="F5" s="703"/>
    </row>
    <row r="6" spans="2:10">
      <c r="B6" s="704" t="s">
        <v>1806</v>
      </c>
      <c r="C6" s="705" t="s">
        <v>1341</v>
      </c>
      <c r="D6" s="705"/>
      <c r="E6" s="706">
        <f>+Activo!D6</f>
        <v>6893234</v>
      </c>
      <c r="F6" s="707">
        <v>0</v>
      </c>
    </row>
    <row r="7" spans="2:10">
      <c r="B7" s="708" t="s">
        <v>1712</v>
      </c>
      <c r="C7" s="709"/>
      <c r="D7" s="709"/>
      <c r="E7" s="710">
        <f>SUM(E6:E6)</f>
        <v>6893234</v>
      </c>
      <c r="F7" s="710">
        <f>SUM(F6:F6)</f>
        <v>0</v>
      </c>
      <c r="G7" s="698">
        <f>+E7-Activo!D6</f>
        <v>0</v>
      </c>
      <c r="H7" s="698">
        <f>+F7-Activo!E6</f>
        <v>0</v>
      </c>
    </row>
    <row r="8" spans="2:10">
      <c r="B8" s="711" t="s">
        <v>1713</v>
      </c>
      <c r="C8" s="712" t="s">
        <v>1341</v>
      </c>
      <c r="D8" s="712">
        <v>5</v>
      </c>
      <c r="E8" s="713">
        <f>110810026+10949</f>
        <v>110820975</v>
      </c>
      <c r="F8" s="713">
        <v>127317685</v>
      </c>
    </row>
    <row r="9" spans="2:10">
      <c r="B9" s="711" t="s">
        <v>1713</v>
      </c>
      <c r="C9" s="714" t="s">
        <v>1342</v>
      </c>
      <c r="D9" s="714">
        <v>5</v>
      </c>
      <c r="E9" s="713">
        <v>4735224</v>
      </c>
      <c r="F9" s="715">
        <v>4675457</v>
      </c>
    </row>
    <row r="10" spans="2:10">
      <c r="B10" s="711" t="s">
        <v>1713</v>
      </c>
      <c r="C10" s="714" t="s">
        <v>1343</v>
      </c>
      <c r="D10" s="714">
        <v>5</v>
      </c>
      <c r="E10" s="713">
        <v>961249</v>
      </c>
      <c r="F10" s="715">
        <v>16155</v>
      </c>
    </row>
    <row r="11" spans="2:10" ht="24">
      <c r="B11" s="708" t="s">
        <v>1714</v>
      </c>
      <c r="C11" s="709"/>
      <c r="D11" s="709"/>
      <c r="E11" s="710">
        <f>+SUM(E8:E10)</f>
        <v>116517448</v>
      </c>
      <c r="F11" s="710">
        <f>+SUM(F8:F10)</f>
        <v>132009297</v>
      </c>
      <c r="G11" s="698">
        <f>+E11-Activo!D8</f>
        <v>0</v>
      </c>
      <c r="H11" s="698">
        <f>+F11-Activo!E8</f>
        <v>0</v>
      </c>
      <c r="I11" s="209">
        <f>+E11-'N5 Deudores y Riesgo de Crédito'!C9</f>
        <v>112097190</v>
      </c>
      <c r="J11" s="209">
        <f>+F11-'N5 Deudores y Riesgo de Crédito'!D9</f>
        <v>127768043</v>
      </c>
    </row>
    <row r="12" spans="2:10">
      <c r="B12" s="711" t="s">
        <v>1715</v>
      </c>
      <c r="C12" s="712" t="s">
        <v>1341</v>
      </c>
      <c r="D12" s="1436">
        <v>6</v>
      </c>
      <c r="E12" s="713">
        <f>+Activo!D9</f>
        <v>15152</v>
      </c>
      <c r="F12" s="715">
        <v>14381</v>
      </c>
    </row>
    <row r="13" spans="2:10">
      <c r="B13" s="708" t="s">
        <v>1716</v>
      </c>
      <c r="C13" s="709"/>
      <c r="D13" s="716"/>
      <c r="E13" s="710">
        <f>+E12</f>
        <v>15152</v>
      </c>
      <c r="F13" s="710">
        <f>+F12</f>
        <v>14381</v>
      </c>
      <c r="G13" s="698">
        <f>+E13-Activo!D9</f>
        <v>0</v>
      </c>
      <c r="H13" s="698">
        <f>+F13-Activo!E9</f>
        <v>0</v>
      </c>
    </row>
    <row r="14" spans="2:10">
      <c r="B14" s="708" t="s">
        <v>1717</v>
      </c>
      <c r="C14" s="709"/>
      <c r="D14" s="709"/>
      <c r="E14" s="710">
        <f>+E7+E11+E13</f>
        <v>123425834</v>
      </c>
      <c r="F14" s="710">
        <f>+F11+F7+F13</f>
        <v>132023678</v>
      </c>
    </row>
    <row r="15" spans="2:10">
      <c r="B15" s="717" t="s">
        <v>1718</v>
      </c>
      <c r="C15" s="712"/>
      <c r="D15" s="718"/>
      <c r="E15" s="719"/>
      <c r="F15" s="719"/>
    </row>
    <row r="16" spans="2:10">
      <c r="B16" s="720" t="s">
        <v>1719</v>
      </c>
      <c r="C16" s="712" t="s">
        <v>1341</v>
      </c>
      <c r="D16" s="714">
        <v>5</v>
      </c>
      <c r="E16" s="713">
        <f>+'N5 Deudores y Riesgo de Crédito'!C11</f>
        <v>3766684</v>
      </c>
      <c r="F16" s="713">
        <v>3778724</v>
      </c>
      <c r="G16" s="698">
        <f>+E16-Activo!D18</f>
        <v>0</v>
      </c>
      <c r="H16" s="698">
        <f>+F16-Activo!E18</f>
        <v>0</v>
      </c>
    </row>
    <row r="17" spans="2:10">
      <c r="B17" s="720" t="s">
        <v>2728</v>
      </c>
      <c r="C17" s="712" t="s">
        <v>1786</v>
      </c>
      <c r="D17" s="722">
        <v>10</v>
      </c>
      <c r="E17" s="713">
        <f>+'N10 Otros Activos Finan'!C8</f>
        <v>358424</v>
      </c>
      <c r="F17" s="713">
        <v>0</v>
      </c>
    </row>
    <row r="18" spans="2:10">
      <c r="B18" s="720" t="s">
        <v>1711</v>
      </c>
      <c r="C18" s="712" t="s">
        <v>1341</v>
      </c>
      <c r="D18" s="722">
        <v>10</v>
      </c>
      <c r="E18" s="713">
        <f>+'N10 Otros Activos Finan'!C9</f>
        <v>7895863</v>
      </c>
      <c r="F18" s="713">
        <v>7895863</v>
      </c>
      <c r="G18" s="698">
        <f>+E18+E17-Activo!D16</f>
        <v>0</v>
      </c>
    </row>
    <row r="19" spans="2:10">
      <c r="B19" s="708" t="s">
        <v>1720</v>
      </c>
      <c r="C19" s="716"/>
      <c r="D19" s="716"/>
      <c r="E19" s="710">
        <f>+SUM(E16:E18)</f>
        <v>12020971</v>
      </c>
      <c r="F19" s="710">
        <f>+SUM(F16:F18)</f>
        <v>11674587</v>
      </c>
    </row>
    <row r="20" spans="2:10" ht="6" customHeight="1">
      <c r="B20" s="717"/>
      <c r="C20" s="723"/>
      <c r="D20" s="723"/>
      <c r="E20" s="724"/>
      <c r="F20" s="724"/>
    </row>
    <row r="21" spans="2:10">
      <c r="B21" s="708" t="s">
        <v>1721</v>
      </c>
      <c r="C21" s="716"/>
      <c r="D21" s="716"/>
      <c r="E21" s="710">
        <f>+E14+E19</f>
        <v>135446805</v>
      </c>
      <c r="F21" s="710">
        <f>+F14+F19</f>
        <v>143698265</v>
      </c>
    </row>
    <row r="22" spans="2:10">
      <c r="B22" s="717" t="s">
        <v>1722</v>
      </c>
      <c r="C22" s="714"/>
      <c r="D22" s="714"/>
      <c r="E22" s="721"/>
      <c r="F22" s="721"/>
    </row>
    <row r="23" spans="2:10">
      <c r="B23" s="720" t="s">
        <v>1723</v>
      </c>
      <c r="C23" s="712" t="s">
        <v>1341</v>
      </c>
      <c r="D23" s="725" t="s">
        <v>2045</v>
      </c>
      <c r="E23" s="713">
        <v>49977601</v>
      </c>
      <c r="F23" s="721">
        <v>107083857</v>
      </c>
    </row>
    <row r="24" spans="2:10">
      <c r="B24" s="720" t="s">
        <v>1724</v>
      </c>
      <c r="C24" s="712" t="s">
        <v>1786</v>
      </c>
      <c r="D24" s="725" t="s">
        <v>2045</v>
      </c>
      <c r="E24" s="713">
        <v>16901986</v>
      </c>
      <c r="F24" s="721">
        <v>20729458</v>
      </c>
    </row>
    <row r="25" spans="2:10">
      <c r="B25" s="720" t="s">
        <v>1724</v>
      </c>
      <c r="C25" s="712" t="s">
        <v>2121</v>
      </c>
      <c r="D25" s="725" t="s">
        <v>2045</v>
      </c>
      <c r="E25" s="713">
        <v>242734</v>
      </c>
      <c r="F25" s="721">
        <v>29507</v>
      </c>
    </row>
    <row r="26" spans="2:10">
      <c r="B26" s="720" t="s">
        <v>1724</v>
      </c>
      <c r="C26" s="712" t="s">
        <v>2123</v>
      </c>
      <c r="D26" s="725" t="s">
        <v>2045</v>
      </c>
      <c r="E26" s="713">
        <v>160126</v>
      </c>
      <c r="F26" s="721">
        <v>0</v>
      </c>
    </row>
    <row r="27" spans="2:10">
      <c r="B27" s="720" t="s">
        <v>1724</v>
      </c>
      <c r="C27" s="712" t="s">
        <v>2715</v>
      </c>
      <c r="D27" s="725" t="s">
        <v>2045</v>
      </c>
      <c r="E27" s="713">
        <v>231284</v>
      </c>
      <c r="F27" s="721">
        <v>0</v>
      </c>
      <c r="J27" s="157">
        <v>103353</v>
      </c>
    </row>
    <row r="28" spans="2:10">
      <c r="B28" s="720" t="s">
        <v>1725</v>
      </c>
      <c r="C28" s="712" t="s">
        <v>1786</v>
      </c>
      <c r="D28" s="725" t="s">
        <v>2045</v>
      </c>
      <c r="E28" s="713">
        <v>21250186</v>
      </c>
      <c r="F28" s="721">
        <v>27573979</v>
      </c>
    </row>
    <row r="29" spans="2:10">
      <c r="B29" s="720" t="s">
        <v>2728</v>
      </c>
      <c r="C29" s="712" t="s">
        <v>1786</v>
      </c>
      <c r="D29" s="725" t="s">
        <v>2045</v>
      </c>
      <c r="E29" s="713">
        <v>667271</v>
      </c>
      <c r="F29" s="721">
        <v>0</v>
      </c>
    </row>
    <row r="30" spans="2:10">
      <c r="B30" s="708" t="s">
        <v>1726</v>
      </c>
      <c r="C30" s="709"/>
      <c r="D30" s="709"/>
      <c r="E30" s="710">
        <f>+SUM(E23:E29)</f>
        <v>89431188</v>
      </c>
      <c r="F30" s="710">
        <f>+SUM(F23:F29)</f>
        <v>155416801</v>
      </c>
      <c r="G30" s="698">
        <f>+E30-Pasivo!D5</f>
        <v>0</v>
      </c>
      <c r="H30" s="698">
        <f>+F30-Pasivo!E5</f>
        <v>0</v>
      </c>
    </row>
    <row r="31" spans="2:10">
      <c r="B31" s="720" t="s">
        <v>1727</v>
      </c>
      <c r="C31" s="712" t="s">
        <v>1341</v>
      </c>
      <c r="D31" s="712">
        <v>14</v>
      </c>
      <c r="E31" s="713">
        <f>+'IFRS 16'!I19</f>
        <v>1755467</v>
      </c>
      <c r="F31" s="721">
        <v>1756478</v>
      </c>
      <c r="G31" s="698">
        <f>+Pasivo!D6-E31</f>
        <v>0</v>
      </c>
      <c r="H31" s="698">
        <f>+Pasivo!E6-F31</f>
        <v>0</v>
      </c>
    </row>
    <row r="32" spans="2:10">
      <c r="B32" s="708" t="s">
        <v>1728</v>
      </c>
      <c r="C32" s="709"/>
      <c r="D32" s="709">
        <f>+ROUND((D9/(D9+D7+D6+D5)),3)</f>
        <v>1</v>
      </c>
      <c r="E32" s="710">
        <f>+E31</f>
        <v>1755467</v>
      </c>
      <c r="F32" s="710">
        <f>+F31</f>
        <v>1756478</v>
      </c>
      <c r="G32" s="698">
        <f>+E32-Pasivo!D6</f>
        <v>0</v>
      </c>
      <c r="H32" s="698">
        <f>+F32-Pasivo!E6</f>
        <v>0</v>
      </c>
      <c r="J32" s="209"/>
    </row>
    <row r="33" spans="2:8">
      <c r="B33" s="720" t="s">
        <v>1729</v>
      </c>
      <c r="C33" s="712" t="s">
        <v>1341</v>
      </c>
      <c r="D33" s="714">
        <v>17</v>
      </c>
      <c r="E33" s="713">
        <f>136781275+719756</f>
        <v>137501031</v>
      </c>
      <c r="F33" s="721">
        <f>177159010+581687</f>
        <v>177740697</v>
      </c>
    </row>
    <row r="34" spans="2:8">
      <c r="B34" s="720" t="s">
        <v>1729</v>
      </c>
      <c r="C34" s="714" t="s">
        <v>1343</v>
      </c>
      <c r="D34" s="714">
        <v>17</v>
      </c>
      <c r="E34" s="713">
        <v>81628</v>
      </c>
      <c r="F34" s="726">
        <v>27963</v>
      </c>
    </row>
    <row r="35" spans="2:8">
      <c r="B35" s="720" t="s">
        <v>1729</v>
      </c>
      <c r="C35" s="727" t="s">
        <v>2127</v>
      </c>
      <c r="D35" s="714">
        <v>17</v>
      </c>
      <c r="E35" s="713">
        <v>559268</v>
      </c>
      <c r="F35" s="726">
        <v>101078</v>
      </c>
    </row>
    <row r="36" spans="2:8">
      <c r="B36" s="720" t="s">
        <v>1729</v>
      </c>
      <c r="C36" s="727" t="s">
        <v>2121</v>
      </c>
      <c r="D36" s="714">
        <v>17</v>
      </c>
      <c r="E36" s="713">
        <v>9284</v>
      </c>
      <c r="F36" s="726">
        <v>0</v>
      </c>
    </row>
    <row r="37" spans="2:8">
      <c r="B37" s="708" t="s">
        <v>1730</v>
      </c>
      <c r="C37" s="709"/>
      <c r="D37" s="709"/>
      <c r="E37" s="710">
        <f>+SUM(E33:E35)</f>
        <v>138141927</v>
      </c>
      <c r="F37" s="710">
        <f>+SUM(F33:F35)</f>
        <v>177869738</v>
      </c>
      <c r="G37" s="698">
        <f>+E37-Pasivo!D7</f>
        <v>0</v>
      </c>
      <c r="H37" s="698">
        <f>+F37-Pasivo!E7</f>
        <v>0</v>
      </c>
    </row>
    <row r="38" spans="2:8">
      <c r="B38" s="720" t="s">
        <v>1731</v>
      </c>
      <c r="C38" s="712" t="s">
        <v>1341</v>
      </c>
      <c r="D38" s="714">
        <v>6</v>
      </c>
      <c r="E38" s="713">
        <f>1136366+46061</f>
        <v>1182427</v>
      </c>
      <c r="F38" s="721">
        <v>1281228</v>
      </c>
    </row>
    <row r="39" spans="2:8">
      <c r="B39" s="720" t="s">
        <v>1731</v>
      </c>
      <c r="C39" s="712" t="s">
        <v>1343</v>
      </c>
      <c r="D39" s="714">
        <v>6</v>
      </c>
      <c r="E39" s="721">
        <v>35307</v>
      </c>
      <c r="F39" s="721">
        <v>302272</v>
      </c>
    </row>
    <row r="40" spans="2:8">
      <c r="B40" s="708" t="s">
        <v>1716</v>
      </c>
      <c r="C40" s="716"/>
      <c r="D40" s="716"/>
      <c r="E40" s="710">
        <f>+E39+E38</f>
        <v>1217734</v>
      </c>
      <c r="F40" s="710">
        <f>+F39+F38</f>
        <v>1583500</v>
      </c>
      <c r="G40" s="698">
        <f>+E40-Pasivo!D8</f>
        <v>0</v>
      </c>
      <c r="H40" s="698">
        <f>+F40-Pasivo!E8</f>
        <v>0</v>
      </c>
    </row>
    <row r="41" spans="2:8" ht="6" customHeight="1">
      <c r="B41" s="720"/>
      <c r="C41" s="714"/>
      <c r="D41" s="714"/>
      <c r="E41" s="721"/>
      <c r="F41" s="721"/>
    </row>
    <row r="42" spans="2:8">
      <c r="B42" s="708" t="s">
        <v>1732</v>
      </c>
      <c r="C42" s="709"/>
      <c r="D42" s="709"/>
      <c r="E42" s="710">
        <f>+E30+E32+E37+E40</f>
        <v>230546316</v>
      </c>
      <c r="F42" s="710">
        <f>+F30+F32+F37+F40</f>
        <v>336626517</v>
      </c>
    </row>
    <row r="43" spans="2:8">
      <c r="B43" s="717" t="s">
        <v>1733</v>
      </c>
      <c r="C43" s="714"/>
      <c r="D43" s="714"/>
      <c r="E43" s="721"/>
      <c r="F43" s="721"/>
    </row>
    <row r="44" spans="2:8">
      <c r="B44" s="720" t="s">
        <v>1723</v>
      </c>
      <c r="C44" s="712" t="s">
        <v>1341</v>
      </c>
      <c r="D44" s="725" t="s">
        <v>2045</v>
      </c>
      <c r="E44" s="715">
        <v>123878907</v>
      </c>
      <c r="F44" s="715">
        <v>136240440</v>
      </c>
    </row>
    <row r="45" spans="2:8">
      <c r="B45" s="720" t="s">
        <v>1724</v>
      </c>
      <c r="C45" s="712" t="s">
        <v>1786</v>
      </c>
      <c r="D45" s="725" t="s">
        <v>2045</v>
      </c>
      <c r="E45" s="715">
        <v>802512562</v>
      </c>
      <c r="F45" s="715">
        <v>785857777</v>
      </c>
    </row>
    <row r="46" spans="2:8">
      <c r="B46" s="720" t="s">
        <v>1724</v>
      </c>
      <c r="C46" s="712" t="s">
        <v>2121</v>
      </c>
      <c r="D46" s="725" t="s">
        <v>2045</v>
      </c>
      <c r="E46" s="715">
        <v>12202043</v>
      </c>
      <c r="F46" s="715">
        <v>11721373</v>
      </c>
    </row>
    <row r="47" spans="2:8">
      <c r="B47" s="720" t="s">
        <v>1724</v>
      </c>
      <c r="C47" s="712" t="s">
        <v>2123</v>
      </c>
      <c r="D47" s="725" t="s">
        <v>2045</v>
      </c>
      <c r="E47" s="715">
        <v>30751678</v>
      </c>
      <c r="F47" s="715">
        <v>30468592</v>
      </c>
    </row>
    <row r="48" spans="2:8">
      <c r="B48" s="720" t="s">
        <v>1724</v>
      </c>
      <c r="C48" s="712" t="s">
        <v>2715</v>
      </c>
      <c r="D48" s="725" t="s">
        <v>2045</v>
      </c>
      <c r="E48" s="715">
        <v>105658714</v>
      </c>
      <c r="F48" s="715">
        <v>0</v>
      </c>
    </row>
    <row r="49" spans="2:9">
      <c r="B49" s="720" t="s">
        <v>1725</v>
      </c>
      <c r="C49" s="712" t="s">
        <v>1341</v>
      </c>
      <c r="D49" s="725" t="s">
        <v>2045</v>
      </c>
      <c r="E49" s="715">
        <v>147329758</v>
      </c>
      <c r="F49" s="715">
        <v>155029889</v>
      </c>
    </row>
    <row r="50" spans="2:9">
      <c r="B50" s="720" t="s">
        <v>2447</v>
      </c>
      <c r="C50" s="712" t="s">
        <v>1786</v>
      </c>
      <c r="D50" s="725" t="s">
        <v>2045</v>
      </c>
      <c r="E50" s="715">
        <v>7790620</v>
      </c>
      <c r="F50" s="715">
        <v>5742826</v>
      </c>
    </row>
    <row r="51" spans="2:9">
      <c r="B51" s="708" t="s">
        <v>1734</v>
      </c>
      <c r="C51" s="716"/>
      <c r="D51" s="716"/>
      <c r="E51" s="710">
        <f>+SUM(E44:E50)</f>
        <v>1230124282</v>
      </c>
      <c r="F51" s="710">
        <f>+SUM(F44:F50)</f>
        <v>1125060897</v>
      </c>
      <c r="G51" s="698">
        <f>+E51-Pasivo!D17</f>
        <v>0</v>
      </c>
      <c r="H51" s="698">
        <f>+F51-Pasivo!E17</f>
        <v>0</v>
      </c>
      <c r="I51" s="209">
        <f>+F51+F30</f>
        <v>1280477698</v>
      </c>
    </row>
    <row r="52" spans="2:9">
      <c r="B52" s="720" t="s">
        <v>1727</v>
      </c>
      <c r="C52" s="712" t="s">
        <v>1341</v>
      </c>
      <c r="D52" s="712">
        <v>14</v>
      </c>
      <c r="E52" s="713">
        <f>+'IFRS 16'!J36</f>
        <v>2291022</v>
      </c>
      <c r="F52" s="715">
        <v>2762179</v>
      </c>
    </row>
    <row r="53" spans="2:9">
      <c r="B53" s="708" t="s">
        <v>1735</v>
      </c>
      <c r="C53" s="716"/>
      <c r="D53" s="716"/>
      <c r="E53" s="710">
        <f>+E52</f>
        <v>2291022</v>
      </c>
      <c r="F53" s="710">
        <f>+F52</f>
        <v>2762179</v>
      </c>
      <c r="G53" s="698">
        <f>+E53-Pasivo!D18</f>
        <v>0</v>
      </c>
      <c r="H53" s="698">
        <f>+F53-Pasivo!E18</f>
        <v>0</v>
      </c>
    </row>
    <row r="54" spans="2:9">
      <c r="B54" s="720" t="s">
        <v>1729</v>
      </c>
      <c r="C54" s="712" t="s">
        <v>1341</v>
      </c>
      <c r="D54" s="714">
        <v>17</v>
      </c>
      <c r="E54" s="1698">
        <f>+'N17 Acreed. Comerciales'!D19</f>
        <v>1386972</v>
      </c>
      <c r="F54" s="1698">
        <v>1181871</v>
      </c>
    </row>
    <row r="55" spans="2:9" hidden="1">
      <c r="B55" s="720" t="s">
        <v>1729</v>
      </c>
      <c r="C55" s="712" t="s">
        <v>1343</v>
      </c>
      <c r="D55" s="714">
        <v>17</v>
      </c>
      <c r="E55" s="713"/>
      <c r="F55" s="715"/>
    </row>
    <row r="56" spans="2:9" hidden="1">
      <c r="B56" s="720" t="s">
        <v>1729</v>
      </c>
      <c r="C56" s="712" t="s">
        <v>2127</v>
      </c>
      <c r="D56" s="714">
        <v>17</v>
      </c>
      <c r="E56" s="713"/>
      <c r="F56" s="715"/>
    </row>
    <row r="57" spans="2:9">
      <c r="B57" s="708" t="s">
        <v>636</v>
      </c>
      <c r="C57" s="716"/>
      <c r="D57" s="716"/>
      <c r="E57" s="710">
        <f>+E54</f>
        <v>1386972</v>
      </c>
      <c r="F57" s="710">
        <f>+F54</f>
        <v>1181871</v>
      </c>
      <c r="G57" s="698">
        <f>+E57-Pasivo!D19</f>
        <v>0</v>
      </c>
      <c r="H57" s="698">
        <f>+F57-Pasivo!E19</f>
        <v>0</v>
      </c>
    </row>
    <row r="58" spans="2:9" ht="3.75" customHeight="1">
      <c r="B58" s="720"/>
      <c r="C58" s="714"/>
      <c r="D58" s="714"/>
      <c r="E58" s="721"/>
      <c r="F58" s="721"/>
    </row>
    <row r="59" spans="2:9">
      <c r="B59" s="708" t="s">
        <v>1736</v>
      </c>
      <c r="C59" s="709"/>
      <c r="D59" s="709"/>
      <c r="E59" s="710">
        <f>+E51+E53+E57</f>
        <v>1233802276</v>
      </c>
      <c r="F59" s="710">
        <f>+F51+F53+F57</f>
        <v>1129004947</v>
      </c>
    </row>
    <row r="60" spans="2:9" ht="6" customHeight="1">
      <c r="B60" s="720"/>
      <c r="C60" s="714"/>
      <c r="D60" s="714"/>
      <c r="E60" s="721"/>
      <c r="F60" s="721"/>
    </row>
    <row r="61" spans="2:9">
      <c r="B61" s="708" t="s">
        <v>1737</v>
      </c>
      <c r="C61" s="709"/>
      <c r="D61" s="709"/>
      <c r="E61" s="710">
        <f>+E42+E59</f>
        <v>1464348592</v>
      </c>
      <c r="F61" s="710">
        <f>+F42+F59</f>
        <v>1465631464</v>
      </c>
    </row>
    <row r="62" spans="2:9">
      <c r="B62" s="696"/>
      <c r="C62" s="696"/>
      <c r="D62" s="696"/>
      <c r="E62" s="697"/>
      <c r="F62" s="697"/>
    </row>
    <row r="63" spans="2:9">
      <c r="B63" s="696"/>
      <c r="C63" s="696"/>
      <c r="D63" s="696"/>
      <c r="E63" s="697"/>
      <c r="F63" s="697"/>
    </row>
    <row r="64" spans="2:9" ht="12.75" thickBot="1">
      <c r="B64" s="696"/>
      <c r="C64" s="696"/>
      <c r="D64" s="696"/>
      <c r="E64" s="697"/>
      <c r="F64" s="697"/>
    </row>
    <row r="65" spans="2:7">
      <c r="B65" s="2866" t="s">
        <v>1653</v>
      </c>
      <c r="C65" s="2867"/>
      <c r="D65" s="2867"/>
      <c r="E65" s="2867"/>
      <c r="F65" s="2868"/>
    </row>
    <row r="66" spans="2:7">
      <c r="B66" s="728" t="s">
        <v>1738</v>
      </c>
      <c r="C66" s="729"/>
      <c r="D66" s="730"/>
      <c r="E66" s="731">
        <f>+E51</f>
        <v>1230124282</v>
      </c>
      <c r="F66" s="731">
        <f>+F51</f>
        <v>1125060897</v>
      </c>
    </row>
    <row r="67" spans="2:7">
      <c r="B67" s="732" t="s">
        <v>1739</v>
      </c>
      <c r="C67" s="729"/>
      <c r="D67" s="730"/>
      <c r="E67" s="731">
        <f>+E30</f>
        <v>89431188</v>
      </c>
      <c r="F67" s="731">
        <f>+F30</f>
        <v>155416801</v>
      </c>
    </row>
    <row r="68" spans="2:7" ht="12.75" thickBot="1">
      <c r="B68" s="733" t="s">
        <v>1740</v>
      </c>
      <c r="C68" s="734"/>
      <c r="D68" s="735"/>
      <c r="E68" s="736">
        <f>SUM(E66:E67)</f>
        <v>1319555470</v>
      </c>
      <c r="F68" s="737">
        <f>SUM(F66:F67)</f>
        <v>1280477698</v>
      </c>
    </row>
    <row r="69" spans="2:7">
      <c r="B69" s="1264"/>
      <c r="C69" s="696"/>
      <c r="D69" s="696"/>
      <c r="E69" s="1265"/>
      <c r="F69" s="1265"/>
    </row>
    <row r="70" spans="2:7">
      <c r="B70" s="1264"/>
      <c r="C70" s="696"/>
      <c r="D70" s="696"/>
      <c r="E70" s="1265"/>
      <c r="F70" s="1265"/>
    </row>
    <row r="71" spans="2:7" ht="12.75" thickBot="1">
      <c r="B71" s="1264"/>
      <c r="C71" s="696"/>
      <c r="D71" s="696"/>
      <c r="E71" s="1265"/>
      <c r="F71" s="1265"/>
    </row>
    <row r="72" spans="2:7">
      <c r="B72" s="2859" t="s">
        <v>1726</v>
      </c>
      <c r="C72" s="2264" t="s">
        <v>1238</v>
      </c>
      <c r="D72" s="2862" t="s">
        <v>1834</v>
      </c>
      <c r="E72" s="2862" t="s">
        <v>1835</v>
      </c>
      <c r="F72" s="2862" t="s">
        <v>1836</v>
      </c>
      <c r="G72" s="2264" t="s">
        <v>1247</v>
      </c>
    </row>
    <row r="73" spans="2:7">
      <c r="B73" s="2860"/>
      <c r="C73" s="2265">
        <v>45291</v>
      </c>
      <c r="D73" s="2863"/>
      <c r="E73" s="2863"/>
      <c r="F73" s="2863"/>
      <c r="G73" s="2265">
        <f>+E3</f>
        <v>45565</v>
      </c>
    </row>
    <row r="74" spans="2:7" ht="12.75" thickBot="1">
      <c r="B74" s="2861"/>
      <c r="C74" s="2266" t="s">
        <v>967</v>
      </c>
      <c r="D74" s="2266" t="s">
        <v>967</v>
      </c>
      <c r="E74" s="2266" t="s">
        <v>967</v>
      </c>
      <c r="F74" s="2266" t="s">
        <v>967</v>
      </c>
      <c r="G74" s="2266" t="s">
        <v>967</v>
      </c>
    </row>
    <row r="75" spans="2:7" ht="12.75" thickBot="1">
      <c r="B75" s="2267" t="s">
        <v>1129</v>
      </c>
      <c r="C75" s="2268">
        <v>23076961</v>
      </c>
      <c r="D75" s="2268">
        <v>818876</v>
      </c>
      <c r="E75" s="2269" t="s">
        <v>1983</v>
      </c>
      <c r="F75" s="2268">
        <v>11752</v>
      </c>
      <c r="G75" s="2268">
        <v>23907589</v>
      </c>
    </row>
    <row r="76" spans="2:7" ht="12.75" thickBot="1">
      <c r="B76" s="2267" t="s">
        <v>1812</v>
      </c>
      <c r="C76" s="2268">
        <v>24284209</v>
      </c>
      <c r="D76" s="2268">
        <v>2796403</v>
      </c>
      <c r="E76" s="2269" t="s">
        <v>1983</v>
      </c>
      <c r="F76" s="2268">
        <v>-4171628</v>
      </c>
      <c r="G76" s="2268">
        <v>22908984</v>
      </c>
    </row>
    <row r="77" spans="2:7" ht="12.75" thickBot="1">
      <c r="B77" s="2267" t="s">
        <v>1821</v>
      </c>
      <c r="C77" s="2268">
        <v>26950978</v>
      </c>
      <c r="D77" s="2269" t="s">
        <v>1983</v>
      </c>
      <c r="E77" s="2269" t="s">
        <v>1983</v>
      </c>
      <c r="F77" s="2268">
        <v>284519</v>
      </c>
      <c r="G77" s="2268">
        <v>27235497</v>
      </c>
    </row>
    <row r="78" spans="2:7" ht="12.75" thickBot="1">
      <c r="B78" s="2267" t="s">
        <v>2084</v>
      </c>
      <c r="C78" s="2268">
        <v>34991</v>
      </c>
      <c r="D78" s="2269" t="s">
        <v>1983</v>
      </c>
      <c r="E78" s="2269" t="s">
        <v>1983</v>
      </c>
      <c r="F78" s="2268">
        <v>3824</v>
      </c>
      <c r="G78" s="2268">
        <v>38815</v>
      </c>
    </row>
    <row r="79" spans="2:7" ht="12.75" thickBot="1">
      <c r="B79" s="2270" t="s">
        <v>1737</v>
      </c>
      <c r="C79" s="2271">
        <v>74347139</v>
      </c>
      <c r="D79" s="2271">
        <v>3615279</v>
      </c>
      <c r="E79" s="2272" t="s">
        <v>1983</v>
      </c>
      <c r="F79" s="2271">
        <v>-3871533</v>
      </c>
      <c r="G79" s="2271">
        <v>74090885</v>
      </c>
    </row>
    <row r="80" spans="2:7" ht="12.75" thickBot="1">
      <c r="B80" s="2273" t="s">
        <v>1838</v>
      </c>
      <c r="C80" s="2274">
        <v>1394430</v>
      </c>
      <c r="D80" s="2275" t="s">
        <v>1983</v>
      </c>
      <c r="E80" s="2274">
        <v>-104930</v>
      </c>
      <c r="F80" s="2274">
        <v>17471</v>
      </c>
      <c r="G80" s="2274">
        <v>1306971</v>
      </c>
    </row>
    <row r="81" spans="2:7" ht="12.75" thickBot="1">
      <c r="B81" s="2270" t="s">
        <v>1839</v>
      </c>
      <c r="C81" s="2271">
        <v>1394430</v>
      </c>
      <c r="D81" s="2272" t="s">
        <v>1983</v>
      </c>
      <c r="E81" s="2271">
        <v>-104930</v>
      </c>
      <c r="F81" s="2271">
        <v>17471</v>
      </c>
      <c r="G81" s="2271">
        <v>1306971</v>
      </c>
    </row>
    <row r="82" spans="2:7" ht="12.75" thickBot="1">
      <c r="B82" s="2276" t="s">
        <v>2047</v>
      </c>
      <c r="C82" s="2271">
        <v>75741569</v>
      </c>
      <c r="D82" s="2271">
        <v>3615279</v>
      </c>
      <c r="E82" s="2271">
        <v>-104930</v>
      </c>
      <c r="F82" s="2271">
        <v>-3854062</v>
      </c>
      <c r="G82" s="2271">
        <v>75397856</v>
      </c>
    </row>
    <row r="84" spans="2:7">
      <c r="B84" s="2859" t="s">
        <v>1734</v>
      </c>
      <c r="C84" s="2264" t="s">
        <v>1247</v>
      </c>
      <c r="D84" s="2862" t="s">
        <v>1834</v>
      </c>
      <c r="E84" s="2862" t="s">
        <v>1835</v>
      </c>
      <c r="F84" s="2862" t="s">
        <v>1836</v>
      </c>
      <c r="G84" s="2264" t="s">
        <v>1247</v>
      </c>
    </row>
    <row r="85" spans="2:7">
      <c r="B85" s="2860"/>
      <c r="C85" s="2265">
        <v>44926</v>
      </c>
      <c r="D85" s="2863"/>
      <c r="E85" s="2863"/>
      <c r="F85" s="2863"/>
      <c r="G85" s="2265">
        <f>+C73</f>
        <v>45291</v>
      </c>
    </row>
    <row r="86" spans="2:7" ht="12.75" thickBot="1">
      <c r="B86" s="2861"/>
      <c r="C86" s="2266" t="s">
        <v>967</v>
      </c>
      <c r="D86" s="2266" t="s">
        <v>967</v>
      </c>
      <c r="E86" s="2266" t="s">
        <v>967</v>
      </c>
      <c r="F86" s="2266" t="s">
        <v>967</v>
      </c>
      <c r="G86" s="2266" t="s">
        <v>967</v>
      </c>
    </row>
    <row r="87" spans="2:7" ht="12.75" thickBot="1">
      <c r="B87" s="2267" t="s">
        <v>1129</v>
      </c>
      <c r="C87" s="2268">
        <v>239775469</v>
      </c>
      <c r="D87" s="2269" t="s">
        <v>1983</v>
      </c>
      <c r="E87" s="2269" t="s">
        <v>1983</v>
      </c>
      <c r="F87" s="2268">
        <v>99679</v>
      </c>
      <c r="G87" s="2268">
        <v>239875148</v>
      </c>
    </row>
    <row r="88" spans="2:7" ht="12.75" thickBot="1">
      <c r="B88" s="2267" t="s">
        <v>1812</v>
      </c>
      <c r="C88" s="2268">
        <v>806657594</v>
      </c>
      <c r="D88" s="2269" t="s">
        <v>1983</v>
      </c>
      <c r="E88" s="2268">
        <v>-11078398</v>
      </c>
      <c r="F88" s="2268">
        <v>10591894</v>
      </c>
      <c r="G88" s="2268">
        <v>806171090</v>
      </c>
    </row>
    <row r="89" spans="2:7" ht="12.75" thickBot="1">
      <c r="B89" s="2267" t="s">
        <v>1821</v>
      </c>
      <c r="C89" s="2268">
        <v>168175125</v>
      </c>
      <c r="D89" s="2268">
        <v>3643674</v>
      </c>
      <c r="E89" s="2268">
        <v>-9109080</v>
      </c>
      <c r="F89" s="2268">
        <v>2079549</v>
      </c>
      <c r="G89" s="2268">
        <v>164789268</v>
      </c>
    </row>
    <row r="90" spans="2:7" ht="12.75" thickBot="1">
      <c r="B90" s="2267" t="s">
        <v>2128</v>
      </c>
      <c r="C90" s="2268">
        <v>8297799</v>
      </c>
      <c r="D90" s="2269" t="s">
        <v>1983</v>
      </c>
      <c r="E90" s="2269" t="s">
        <v>1983</v>
      </c>
      <c r="F90" s="2268">
        <v>387259</v>
      </c>
      <c r="G90" s="2268">
        <v>8685058</v>
      </c>
    </row>
    <row r="91" spans="2:7" ht="12.75" thickBot="1">
      <c r="B91" s="2270" t="s">
        <v>1737</v>
      </c>
      <c r="C91" s="2271">
        <v>1222905987</v>
      </c>
      <c r="D91" s="2271">
        <v>3643674</v>
      </c>
      <c r="E91" s="2271">
        <v>-20187478</v>
      </c>
      <c r="F91" s="2271">
        <v>13158381</v>
      </c>
      <c r="G91" s="2271">
        <v>1219520564</v>
      </c>
    </row>
    <row r="92" spans="2:7" ht="12.75" thickBot="1">
      <c r="B92" s="2273" t="s">
        <v>1838</v>
      </c>
      <c r="C92" s="2274">
        <v>2664313</v>
      </c>
      <c r="D92" s="2275" t="s">
        <v>1983</v>
      </c>
      <c r="E92" s="2274">
        <v>-293886</v>
      </c>
      <c r="F92" s="2274">
        <v>34195</v>
      </c>
      <c r="G92" s="2274">
        <v>2404622</v>
      </c>
    </row>
    <row r="93" spans="2:7" ht="12.75" thickBot="1">
      <c r="B93" s="2270" t="s">
        <v>1839</v>
      </c>
      <c r="C93" s="2271">
        <v>2664313</v>
      </c>
      <c r="D93" s="2272" t="s">
        <v>1983</v>
      </c>
      <c r="E93" s="2271">
        <v>-293886</v>
      </c>
      <c r="F93" s="2271">
        <v>34195</v>
      </c>
      <c r="G93" s="2271">
        <v>2404622</v>
      </c>
    </row>
    <row r="94" spans="2:7" ht="12.75" thickBot="1">
      <c r="B94" s="2276" t="s">
        <v>1109</v>
      </c>
      <c r="C94" s="2271">
        <v>1225570300</v>
      </c>
      <c r="D94" s="2271">
        <v>3643674</v>
      </c>
      <c r="E94" s="2271">
        <v>-20481364</v>
      </c>
      <c r="F94" s="2271">
        <v>13192576</v>
      </c>
      <c r="G94" s="2271">
        <v>1221925186</v>
      </c>
    </row>
    <row r="95" spans="2:7">
      <c r="B95" s="2278"/>
      <c r="C95" s="2279"/>
      <c r="D95" s="2279"/>
      <c r="E95" s="2280"/>
      <c r="F95" s="2280"/>
      <c r="G95" s="2281"/>
    </row>
    <row r="96" spans="2:7">
      <c r="B96" s="2278"/>
      <c r="C96" s="2279"/>
      <c r="D96" s="2279"/>
      <c r="E96" s="2280"/>
      <c r="F96" s="2280"/>
      <c r="G96" s="2281"/>
    </row>
    <row r="97" spans="2:7">
      <c r="B97" s="2181"/>
      <c r="C97" s="2181"/>
      <c r="D97" s="2181"/>
      <c r="E97" s="2181"/>
      <c r="F97" s="2181"/>
      <c r="G97" s="2281"/>
    </row>
    <row r="98" spans="2:7" ht="12.75" thickBot="1">
      <c r="B98" s="2181"/>
      <c r="C98" s="2181"/>
      <c r="D98" s="2181"/>
      <c r="E98" s="2181"/>
      <c r="F98" s="2181"/>
      <c r="G98" s="2281"/>
    </row>
    <row r="99" spans="2:7">
      <c r="B99" s="2859" t="s">
        <v>1726</v>
      </c>
      <c r="C99" s="2264" t="s">
        <v>1238</v>
      </c>
      <c r="D99" s="2862" t="s">
        <v>1834</v>
      </c>
      <c r="E99" s="2862" t="s">
        <v>1835</v>
      </c>
      <c r="F99" s="2862" t="s">
        <v>1836</v>
      </c>
      <c r="G99" s="2264" t="s">
        <v>1247</v>
      </c>
    </row>
    <row r="100" spans="2:7">
      <c r="B100" s="2860"/>
      <c r="C100" s="2265">
        <f>+C73</f>
        <v>45291</v>
      </c>
      <c r="D100" s="2863"/>
      <c r="E100" s="2863"/>
      <c r="F100" s="2863"/>
      <c r="G100" s="2265">
        <f>+G73</f>
        <v>45565</v>
      </c>
    </row>
    <row r="101" spans="2:7" ht="12.75" thickBot="1">
      <c r="B101" s="2861"/>
      <c r="C101" s="2266" t="s">
        <v>967</v>
      </c>
      <c r="D101" s="2266" t="s">
        <v>967</v>
      </c>
      <c r="E101" s="2266" t="s">
        <v>967</v>
      </c>
      <c r="F101" s="2266" t="s">
        <v>967</v>
      </c>
      <c r="G101" s="2266" t="s">
        <v>967</v>
      </c>
    </row>
    <row r="102" spans="2:7" ht="12.75" thickBot="1">
      <c r="B102" s="2267" t="s">
        <v>1129</v>
      </c>
      <c r="C102" s="2282">
        <v>9898783</v>
      </c>
      <c r="D102" s="2282">
        <v>30000000</v>
      </c>
      <c r="E102" s="2282">
        <v>-8849781</v>
      </c>
      <c r="F102" s="2282">
        <v>-7972041</v>
      </c>
      <c r="G102" s="2282">
        <f>SUM(C102:F102)</f>
        <v>23076961</v>
      </c>
    </row>
    <row r="103" spans="2:7" ht="12.75" thickBot="1">
      <c r="B103" s="2267" t="s">
        <v>1812</v>
      </c>
      <c r="C103" s="2282">
        <v>25467416</v>
      </c>
      <c r="D103" s="2282" t="s">
        <v>1983</v>
      </c>
      <c r="E103" s="2282">
        <v>-20370433</v>
      </c>
      <c r="F103" s="2282">
        <v>19187226</v>
      </c>
      <c r="G103" s="2282">
        <f>SUM(C103:F103)</f>
        <v>24284209</v>
      </c>
    </row>
    <row r="104" spans="2:7" ht="12.75" thickBot="1">
      <c r="B104" s="2267" t="s">
        <v>1821</v>
      </c>
      <c r="C104" s="2282">
        <v>33657590</v>
      </c>
      <c r="D104" s="2282" t="s">
        <v>1983</v>
      </c>
      <c r="E104" s="2282">
        <v>-34143227</v>
      </c>
      <c r="F104" s="2282">
        <v>27436615</v>
      </c>
      <c r="G104" s="2282">
        <f>SUM(C104:F104)</f>
        <v>26950978</v>
      </c>
    </row>
    <row r="105" spans="2:7" ht="12.75" thickBot="1">
      <c r="B105" s="2267" t="s">
        <v>2084</v>
      </c>
      <c r="C105" s="2282" t="s">
        <v>1983</v>
      </c>
      <c r="D105" s="2282">
        <v>34991</v>
      </c>
      <c r="E105" s="2282" t="s">
        <v>1983</v>
      </c>
      <c r="F105" s="2282" t="s">
        <v>1983</v>
      </c>
      <c r="G105" s="2282">
        <f>SUM(C105:F105)</f>
        <v>34991</v>
      </c>
    </row>
    <row r="106" spans="2:7" ht="12.75" thickBot="1">
      <c r="B106" s="2270" t="s">
        <v>1737</v>
      </c>
      <c r="C106" s="2271">
        <v>69023789</v>
      </c>
      <c r="D106" s="2271">
        <v>30034991</v>
      </c>
      <c r="E106" s="2271">
        <v>-63363441</v>
      </c>
      <c r="F106" s="2271">
        <v>38651800</v>
      </c>
      <c r="G106" s="2271">
        <v>74347139</v>
      </c>
    </row>
    <row r="107" spans="2:7" ht="12.75" thickBot="1">
      <c r="B107" s="2273" t="s">
        <v>1838</v>
      </c>
      <c r="C107" s="2282">
        <v>1183259</v>
      </c>
      <c r="D107" s="2282">
        <v>916545</v>
      </c>
      <c r="E107" s="2282">
        <v>-1789480</v>
      </c>
      <c r="F107" s="2282">
        <v>1091983</v>
      </c>
      <c r="G107" s="2282">
        <f>SUM(C107:F107)</f>
        <v>1402307</v>
      </c>
    </row>
    <row r="108" spans="2:7" ht="12.75" thickBot="1">
      <c r="B108" s="2270" t="s">
        <v>1839</v>
      </c>
      <c r="C108" s="2271">
        <f>+C107</f>
        <v>1183259</v>
      </c>
      <c r="D108" s="2271">
        <f>+D107</f>
        <v>916545</v>
      </c>
      <c r="E108" s="2283">
        <f>+E107</f>
        <v>-1789480</v>
      </c>
      <c r="F108" s="2271">
        <f>+F107</f>
        <v>1091983</v>
      </c>
      <c r="G108" s="2271">
        <f>SUM(C108:F108)</f>
        <v>1402307</v>
      </c>
    </row>
    <row r="109" spans="2:7" ht="12.75" thickBot="1">
      <c r="B109" s="2276" t="s">
        <v>2047</v>
      </c>
      <c r="C109" s="2271">
        <f>+C108+C106</f>
        <v>70207048</v>
      </c>
      <c r="D109" s="2271">
        <f>+D108+D106</f>
        <v>30951536</v>
      </c>
      <c r="E109" s="2271">
        <f>+E108+E106</f>
        <v>-65152921</v>
      </c>
      <c r="F109" s="2271">
        <f>+F108+F106</f>
        <v>39743783</v>
      </c>
      <c r="G109" s="2271">
        <f>+G108+G106</f>
        <v>75749446</v>
      </c>
    </row>
    <row r="110" spans="2:7" ht="15.75" thickBot="1">
      <c r="B110" s="2277"/>
      <c r="C110" s="2277"/>
      <c r="D110" s="2277"/>
      <c r="E110" s="2277"/>
      <c r="F110" s="2277"/>
      <c r="G110" s="2277"/>
    </row>
    <row r="111" spans="2:7">
      <c r="B111" s="2859" t="s">
        <v>1734</v>
      </c>
      <c r="C111" s="2264" t="s">
        <v>1238</v>
      </c>
      <c r="D111" s="2862" t="s">
        <v>1834</v>
      </c>
      <c r="E111" s="2862" t="s">
        <v>1835</v>
      </c>
      <c r="F111" s="2862" t="s">
        <v>1836</v>
      </c>
      <c r="G111" s="2264" t="s">
        <v>1247</v>
      </c>
    </row>
    <row r="112" spans="2:7">
      <c r="B112" s="2860"/>
      <c r="C112" s="2265">
        <f>+C85</f>
        <v>44926</v>
      </c>
      <c r="D112" s="2863"/>
      <c r="E112" s="2863"/>
      <c r="F112" s="2863"/>
      <c r="G112" s="2265">
        <f>+G85</f>
        <v>45291</v>
      </c>
    </row>
    <row r="113" spans="2:7" ht="12.75" thickBot="1">
      <c r="B113" s="2861"/>
      <c r="C113" s="2266" t="s">
        <v>967</v>
      </c>
      <c r="D113" s="2266" t="s">
        <v>967</v>
      </c>
      <c r="E113" s="2266" t="s">
        <v>967</v>
      </c>
      <c r="F113" s="2266" t="s">
        <v>967</v>
      </c>
      <c r="G113" s="2266" t="s">
        <v>967</v>
      </c>
    </row>
    <row r="114" spans="2:7" ht="12.75" thickBot="1">
      <c r="B114" s="2267" t="s">
        <v>1129</v>
      </c>
      <c r="C114" s="2282">
        <v>228915283</v>
      </c>
      <c r="D114" s="2282" t="s">
        <v>1983</v>
      </c>
      <c r="E114" s="2282" t="s">
        <v>1983</v>
      </c>
      <c r="F114" s="2282">
        <v>10860186</v>
      </c>
      <c r="G114" s="2282">
        <f>SUM(C114:F114)</f>
        <v>239775469</v>
      </c>
    </row>
    <row r="115" spans="2:7" ht="12.75" thickBot="1">
      <c r="B115" s="2267" t="s">
        <v>1812</v>
      </c>
      <c r="C115" s="2282">
        <v>689763312</v>
      </c>
      <c r="D115" s="2282">
        <v>44773919</v>
      </c>
      <c r="E115" s="2282" t="s">
        <v>1983</v>
      </c>
      <c r="F115" s="2282">
        <v>72120363</v>
      </c>
      <c r="G115" s="2282">
        <f>SUM(C115:F115)</f>
        <v>806657594</v>
      </c>
    </row>
    <row r="116" spans="2:7" ht="12.75" thickBot="1">
      <c r="B116" s="2267" t="s">
        <v>1821</v>
      </c>
      <c r="C116" s="2282">
        <v>165397027</v>
      </c>
      <c r="D116" s="2282">
        <v>13962742</v>
      </c>
      <c r="E116" s="2282">
        <v>-10383609</v>
      </c>
      <c r="F116" s="2282">
        <v>-801035</v>
      </c>
      <c r="G116" s="2282">
        <f>SUM(C116:F116)</f>
        <v>168175125</v>
      </c>
    </row>
    <row r="117" spans="2:7" ht="12.75" thickBot="1">
      <c r="B117" s="2267" t="s">
        <v>2128</v>
      </c>
      <c r="C117" s="2282" t="s">
        <v>1983</v>
      </c>
      <c r="D117" s="2282">
        <v>8297799</v>
      </c>
      <c r="E117" s="2282" t="s">
        <v>1983</v>
      </c>
      <c r="F117" s="2282" t="s">
        <v>1983</v>
      </c>
      <c r="G117" s="2282">
        <f>SUM(C117:F117)</f>
        <v>8297799</v>
      </c>
    </row>
    <row r="118" spans="2:7" ht="12.75" thickBot="1">
      <c r="B118" s="2270" t="s">
        <v>1737</v>
      </c>
      <c r="C118" s="2271">
        <v>1084075622</v>
      </c>
      <c r="D118" s="2271">
        <v>67034460</v>
      </c>
      <c r="E118" s="2271">
        <v>-10383609</v>
      </c>
      <c r="F118" s="2271">
        <v>82179514</v>
      </c>
      <c r="G118" s="2271">
        <v>1222905987</v>
      </c>
    </row>
    <row r="119" spans="2:7" ht="12.75" thickBot="1">
      <c r="B119" s="2273" t="s">
        <v>1838</v>
      </c>
      <c r="C119" s="2282">
        <v>1629797</v>
      </c>
      <c r="D119" s="2282">
        <v>2130136</v>
      </c>
      <c r="E119" s="2282" t="s">
        <v>1983</v>
      </c>
      <c r="F119" s="2282">
        <v>-1091983</v>
      </c>
      <c r="G119" s="2282">
        <f>SUM(C119:F119)</f>
        <v>2667950</v>
      </c>
    </row>
    <row r="120" spans="2:7" ht="12.75" thickBot="1">
      <c r="B120" s="2270" t="s">
        <v>1839</v>
      </c>
      <c r="C120" s="2271">
        <f>+C119</f>
        <v>1629797</v>
      </c>
      <c r="D120" s="2271">
        <f>+D119</f>
        <v>2130136</v>
      </c>
      <c r="E120" s="2271" t="str">
        <f>+E119</f>
        <v>-</v>
      </c>
      <c r="F120" s="2283">
        <f>+F119</f>
        <v>-1091983</v>
      </c>
      <c r="G120" s="2271">
        <f>SUM(C119:F119)</f>
        <v>2667950</v>
      </c>
    </row>
    <row r="121" spans="2:7" ht="12.75" thickBot="1">
      <c r="B121" s="2276" t="s">
        <v>1109</v>
      </c>
      <c r="C121" s="2271">
        <f>+C120+C118</f>
        <v>1085705419</v>
      </c>
      <c r="D121" s="2271">
        <f>+D120+D118</f>
        <v>69164596</v>
      </c>
      <c r="E121" s="2271">
        <v>0</v>
      </c>
      <c r="F121" s="2271">
        <f>+F120+F118</f>
        <v>81087531</v>
      </c>
      <c r="G121" s="2271">
        <f>+G120+G118</f>
        <v>1225573937</v>
      </c>
    </row>
  </sheetData>
  <mergeCells count="20">
    <mergeCell ref="B99:B101"/>
    <mergeCell ref="D99:D100"/>
    <mergeCell ref="E99:E100"/>
    <mergeCell ref="F99:F100"/>
    <mergeCell ref="B111:B113"/>
    <mergeCell ref="D111:D112"/>
    <mergeCell ref="E111:E112"/>
    <mergeCell ref="F111:F112"/>
    <mergeCell ref="B84:B86"/>
    <mergeCell ref="D84:D85"/>
    <mergeCell ref="E84:E85"/>
    <mergeCell ref="F84:F85"/>
    <mergeCell ref="B3:B4"/>
    <mergeCell ref="C3:C4"/>
    <mergeCell ref="D3:D4"/>
    <mergeCell ref="B65:F65"/>
    <mergeCell ref="B72:B74"/>
    <mergeCell ref="D72:D73"/>
    <mergeCell ref="E72:E73"/>
    <mergeCell ref="F72:F73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67ED03"/>
  </sheetPr>
  <dimension ref="B2:O34"/>
  <sheetViews>
    <sheetView showGridLines="0" topLeftCell="A9" zoomScale="120" zoomScaleNormal="120" workbookViewId="0">
      <selection activeCell="B17" sqref="B17:M24"/>
    </sheetView>
  </sheetViews>
  <sheetFormatPr baseColWidth="10" defaultColWidth="11.5703125" defaultRowHeight="9"/>
  <cols>
    <col min="1" max="1" width="11.5703125" style="1093"/>
    <col min="2" max="2" width="5.85546875" style="1093" customWidth="1"/>
    <col min="3" max="3" width="7.42578125" style="1093" customWidth="1"/>
    <col min="4" max="4" width="10" style="1093" customWidth="1"/>
    <col min="5" max="5" width="13" style="1093" bestFit="1" customWidth="1"/>
    <col min="6" max="6" width="10" style="1093" customWidth="1"/>
    <col min="7" max="7" width="8.42578125" style="1093" customWidth="1"/>
    <col min="8" max="9" width="7.42578125" style="1093" customWidth="1"/>
    <col min="10" max="10" width="15.42578125" style="1093" customWidth="1"/>
    <col min="11" max="11" width="10.5703125" style="1093" customWidth="1"/>
    <col min="12" max="12" width="9.140625" style="1093" customWidth="1"/>
    <col min="13" max="13" width="8.42578125" style="1093" customWidth="1"/>
    <col min="14" max="16384" width="11.5703125" style="1093"/>
  </cols>
  <sheetData>
    <row r="2" spans="2:15">
      <c r="B2" s="1094" t="s">
        <v>1741</v>
      </c>
      <c r="C2" s="1095"/>
      <c r="D2" s="1095"/>
      <c r="E2" s="1095"/>
      <c r="F2" s="1095"/>
      <c r="G2" s="1095"/>
      <c r="H2" s="1095"/>
      <c r="I2" s="1095"/>
      <c r="J2" s="1095"/>
      <c r="K2" s="1095"/>
      <c r="L2" s="1095"/>
      <c r="M2" s="1095"/>
    </row>
    <row r="3" spans="2:15" ht="12.75" customHeight="1">
      <c r="B3" s="1094"/>
      <c r="C3" s="1095"/>
      <c r="D3" s="1095"/>
      <c r="E3" s="1095"/>
      <c r="F3" s="1095"/>
      <c r="G3" s="1095"/>
      <c r="H3" s="1095"/>
      <c r="I3" s="1095"/>
      <c r="J3" s="1095"/>
      <c r="K3" s="1095"/>
      <c r="L3" s="1095"/>
      <c r="M3" s="1095"/>
    </row>
    <row r="4" spans="2:15" ht="18.75" customHeight="1">
      <c r="B4" s="2870" t="s">
        <v>1742</v>
      </c>
      <c r="C4" s="2871" t="s">
        <v>1743</v>
      </c>
      <c r="D4" s="2870" t="s">
        <v>1744</v>
      </c>
      <c r="E4" s="2870" t="s">
        <v>1745</v>
      </c>
      <c r="F4" s="2870"/>
      <c r="G4" s="2869" t="s">
        <v>1746</v>
      </c>
      <c r="H4" s="2869" t="s">
        <v>1747</v>
      </c>
      <c r="I4" s="2869" t="s">
        <v>1748</v>
      </c>
      <c r="J4" s="2869" t="s">
        <v>1749</v>
      </c>
      <c r="K4" s="2869" t="s">
        <v>1750</v>
      </c>
      <c r="L4" s="2869" t="s">
        <v>1751</v>
      </c>
      <c r="M4" s="2869" t="s">
        <v>1752</v>
      </c>
    </row>
    <row r="5" spans="2:15">
      <c r="B5" s="2870"/>
      <c r="C5" s="2871"/>
      <c r="D5" s="2872"/>
      <c r="E5" s="1950">
        <f>+Activo!D2</f>
        <v>45565</v>
      </c>
      <c r="F5" s="1950">
        <f>+Activo!E2</f>
        <v>45291</v>
      </c>
      <c r="G5" s="2869"/>
      <c r="H5" s="2869"/>
      <c r="I5" s="2869"/>
      <c r="J5" s="2869"/>
      <c r="K5" s="2869"/>
      <c r="L5" s="2869"/>
      <c r="M5" s="2869"/>
    </row>
    <row r="6" spans="2:15" ht="14.25" customHeight="1">
      <c r="B6" s="2870"/>
      <c r="C6" s="2871"/>
      <c r="D6" s="1096">
        <f>+'[40]N16.4 AFR actual'!$D$6</f>
        <v>45473</v>
      </c>
      <c r="E6" s="1097" t="s">
        <v>967</v>
      </c>
      <c r="F6" s="1097" t="s">
        <v>967</v>
      </c>
      <c r="G6" s="2869"/>
      <c r="H6" s="2869"/>
      <c r="I6" s="2869"/>
      <c r="J6" s="2869"/>
      <c r="K6" s="2869"/>
      <c r="L6" s="2869"/>
      <c r="M6" s="2869"/>
    </row>
    <row r="7" spans="2:15" ht="18">
      <c r="B7" s="2043" t="s">
        <v>1801</v>
      </c>
      <c r="C7" s="2043" t="s">
        <v>1786</v>
      </c>
      <c r="D7" s="2044">
        <v>387925</v>
      </c>
      <c r="E7" s="2044">
        <v>14902221</v>
      </c>
      <c r="F7" s="2044">
        <v>20589010</v>
      </c>
      <c r="G7" s="2045">
        <v>2.5161385384576213E-2</v>
      </c>
      <c r="H7" s="2046">
        <v>2.4529666021310886E-2</v>
      </c>
      <c r="I7" s="2043" t="s">
        <v>1595</v>
      </c>
      <c r="J7" s="2047" t="s">
        <v>1259</v>
      </c>
      <c r="K7" s="2048" t="s">
        <v>1765</v>
      </c>
      <c r="L7" s="2049" t="s">
        <v>1769</v>
      </c>
      <c r="M7" s="2043" t="s">
        <v>1802</v>
      </c>
      <c r="N7" s="1098"/>
      <c r="O7" s="1098"/>
    </row>
    <row r="8" spans="2:15" ht="18">
      <c r="B8" s="2043" t="s">
        <v>1801</v>
      </c>
      <c r="C8" s="2043" t="s">
        <v>1786</v>
      </c>
      <c r="D8" s="2044">
        <v>71821</v>
      </c>
      <c r="E8" s="2044">
        <v>2759014</v>
      </c>
      <c r="F8" s="2044">
        <v>3918875</v>
      </c>
      <c r="G8" s="2045">
        <v>2.2856092243083718E-2</v>
      </c>
      <c r="H8" s="2046">
        <v>2.2288643822958989E-2</v>
      </c>
      <c r="I8" s="2043" t="s">
        <v>1595</v>
      </c>
      <c r="J8" s="2047" t="s">
        <v>1803</v>
      </c>
      <c r="K8" s="2048" t="s">
        <v>1804</v>
      </c>
      <c r="L8" s="2049" t="s">
        <v>1769</v>
      </c>
      <c r="M8" s="2043" t="s">
        <v>1802</v>
      </c>
      <c r="N8" s="1098"/>
      <c r="O8" s="1098"/>
    </row>
    <row r="9" spans="2:15" ht="18">
      <c r="B9" s="2043" t="s">
        <v>1801</v>
      </c>
      <c r="C9" s="2043" t="s">
        <v>1786</v>
      </c>
      <c r="D9" s="2044">
        <v>93260</v>
      </c>
      <c r="E9" s="2044">
        <v>3588951</v>
      </c>
      <c r="F9" s="2044">
        <v>3066094</v>
      </c>
      <c r="G9" s="2045">
        <v>2.2113612465415003E-2</v>
      </c>
      <c r="H9" s="2046">
        <v>2.1546521773461665E-2</v>
      </c>
      <c r="I9" s="2043" t="s">
        <v>1595</v>
      </c>
      <c r="J9" s="2047" t="s">
        <v>1261</v>
      </c>
      <c r="K9" s="2048" t="s">
        <v>1805</v>
      </c>
      <c r="L9" s="2049" t="s">
        <v>1769</v>
      </c>
      <c r="M9" s="2043" t="s">
        <v>1802</v>
      </c>
      <c r="N9" s="1098"/>
      <c r="O9" s="1098"/>
    </row>
    <row r="10" spans="2:15" ht="9" hidden="1" customHeight="1" thickBot="1">
      <c r="B10" s="1951"/>
      <c r="C10" s="1951"/>
      <c r="D10" s="1952"/>
      <c r="E10" s="1952"/>
      <c r="F10" s="1952"/>
      <c r="G10" s="1953"/>
      <c r="H10" s="1954"/>
      <c r="I10" s="1951"/>
      <c r="J10" s="1955"/>
      <c r="K10" s="1956"/>
      <c r="L10" s="1957"/>
      <c r="M10" s="1951"/>
      <c r="O10" s="1098">
        <f>+ROUND(D10,0)</f>
        <v>0</v>
      </c>
    </row>
    <row r="11" spans="2:15">
      <c r="B11" s="1958"/>
      <c r="C11" s="1959"/>
      <c r="D11" s="1960">
        <f>+SUM(D7:D10)</f>
        <v>553006</v>
      </c>
      <c r="E11" s="1960">
        <f>+SUM(E7:E10)</f>
        <v>21250186</v>
      </c>
      <c r="F11" s="1960">
        <f>+SUM(F7:F10)</f>
        <v>27573979</v>
      </c>
      <c r="G11" s="1960"/>
      <c r="H11" s="1961"/>
      <c r="I11" s="1962"/>
      <c r="J11" s="1962"/>
      <c r="K11" s="1962"/>
      <c r="L11" s="1962"/>
      <c r="M11" s="1962"/>
    </row>
    <row r="12" spans="2:15">
      <c r="B12" s="1092"/>
      <c r="C12" s="1092"/>
      <c r="D12" s="1092"/>
      <c r="E12" s="1092"/>
      <c r="F12" s="1092"/>
      <c r="G12" s="1092"/>
      <c r="H12" s="1092"/>
      <c r="I12" s="1092"/>
      <c r="J12" s="1092"/>
      <c r="K12" s="1092"/>
      <c r="L12" s="1092"/>
      <c r="M12" s="1092"/>
    </row>
    <row r="13" spans="2:15">
      <c r="B13" s="1099" t="s">
        <v>1110</v>
      </c>
      <c r="C13" s="1099"/>
      <c r="D13" s="1099"/>
      <c r="E13" s="1100">
        <f>+E11+F29+F30</f>
        <v>0</v>
      </c>
      <c r="F13" s="1099"/>
      <c r="G13" s="1099"/>
      <c r="H13" s="1099"/>
      <c r="I13" s="1099"/>
      <c r="J13" s="1099"/>
      <c r="K13" s="1099"/>
      <c r="L13" s="1099"/>
      <c r="M13" s="1099"/>
    </row>
    <row r="14" spans="2:15">
      <c r="B14" s="1092"/>
      <c r="C14" s="1092"/>
      <c r="D14" s="1092"/>
      <c r="E14" s="1101"/>
      <c r="F14" s="1092"/>
      <c r="G14" s="1092"/>
      <c r="H14" s="1092"/>
      <c r="I14" s="1092"/>
      <c r="J14" s="1092"/>
      <c r="K14" s="1092"/>
      <c r="L14" s="1092"/>
      <c r="M14" s="1092"/>
    </row>
    <row r="15" spans="2:15">
      <c r="B15" s="1095" t="s">
        <v>1753</v>
      </c>
      <c r="C15" s="1095"/>
      <c r="D15" s="1095"/>
      <c r="E15" s="1095"/>
      <c r="F15" s="1095"/>
      <c r="G15" s="1095"/>
      <c r="H15" s="1095"/>
      <c r="I15" s="1095"/>
      <c r="J15" s="1095"/>
      <c r="K15" s="1095"/>
      <c r="L15" s="1095"/>
      <c r="M15" s="1095"/>
    </row>
    <row r="17" spans="2:13">
      <c r="B17" s="2872" t="s">
        <v>1742</v>
      </c>
      <c r="C17" s="2875" t="s">
        <v>1743</v>
      </c>
      <c r="D17" s="2872" t="s">
        <v>1744</v>
      </c>
      <c r="E17" s="2870" t="s">
        <v>1745</v>
      </c>
      <c r="F17" s="2870"/>
      <c r="G17" s="2872" t="s">
        <v>1754</v>
      </c>
      <c r="H17" s="2872" t="s">
        <v>1746</v>
      </c>
      <c r="I17" s="2872" t="s">
        <v>1747</v>
      </c>
      <c r="J17" s="2872" t="s">
        <v>1749</v>
      </c>
      <c r="K17" s="2872" t="s">
        <v>1750</v>
      </c>
      <c r="L17" s="2872" t="s">
        <v>1751</v>
      </c>
      <c r="M17" s="2872" t="s">
        <v>1752</v>
      </c>
    </row>
    <row r="18" spans="2:13">
      <c r="B18" s="2873"/>
      <c r="C18" s="2876"/>
      <c r="D18" s="2873"/>
      <c r="E18" s="1102">
        <f>+E5</f>
        <v>45565</v>
      </c>
      <c r="F18" s="1963">
        <f>+F5</f>
        <v>45291</v>
      </c>
      <c r="G18" s="2873"/>
      <c r="H18" s="2873"/>
      <c r="I18" s="2873"/>
      <c r="J18" s="2873"/>
      <c r="K18" s="2873"/>
      <c r="L18" s="2873"/>
      <c r="M18" s="2873"/>
    </row>
    <row r="19" spans="2:13">
      <c r="B19" s="2874"/>
      <c r="C19" s="2877"/>
      <c r="D19" s="1096">
        <f>+D6</f>
        <v>45473</v>
      </c>
      <c r="E19" s="1097" t="s">
        <v>967</v>
      </c>
      <c r="F19" s="1097" t="s">
        <v>967</v>
      </c>
      <c r="G19" s="2874"/>
      <c r="H19" s="2874"/>
      <c r="I19" s="2874"/>
      <c r="J19" s="2874"/>
      <c r="K19" s="2874"/>
      <c r="L19" s="2874"/>
      <c r="M19" s="2874"/>
    </row>
    <row r="20" spans="2:13" ht="18">
      <c r="B20" s="2043" t="s">
        <v>1801</v>
      </c>
      <c r="C20" s="2043" t="s">
        <v>1786</v>
      </c>
      <c r="D20" s="2044">
        <v>3052141</v>
      </c>
      <c r="E20" s="2044">
        <v>116481843</v>
      </c>
      <c r="F20" s="2044">
        <v>120389286</v>
      </c>
      <c r="G20" s="2050">
        <v>50932</v>
      </c>
      <c r="H20" s="2046">
        <v>2.4780928525969692E-2</v>
      </c>
      <c r="I20" s="2046">
        <v>2.4219053974450441E-2</v>
      </c>
      <c r="J20" s="2047" t="s">
        <v>1259</v>
      </c>
      <c r="K20" s="2048" t="s">
        <v>1765</v>
      </c>
      <c r="L20" s="2049" t="s">
        <v>1769</v>
      </c>
      <c r="M20" s="2043" t="s">
        <v>1802</v>
      </c>
    </row>
    <row r="21" spans="2:13" ht="18">
      <c r="B21" s="2043" t="s">
        <v>1801</v>
      </c>
      <c r="C21" s="2043" t="s">
        <v>1786</v>
      </c>
      <c r="D21" s="2044">
        <v>493694</v>
      </c>
      <c r="E21" s="2044">
        <v>18840256</v>
      </c>
      <c r="F21" s="2044">
        <v>20229845</v>
      </c>
      <c r="G21" s="2050">
        <v>50897</v>
      </c>
      <c r="H21" s="2046">
        <v>2.5463860837781679E-2</v>
      </c>
      <c r="I21" s="2046">
        <v>2.4909002833209962E-2</v>
      </c>
      <c r="J21" s="2047" t="s">
        <v>1803</v>
      </c>
      <c r="K21" s="2048" t="s">
        <v>1804</v>
      </c>
      <c r="L21" s="2049" t="s">
        <v>1769</v>
      </c>
      <c r="M21" s="2043" t="s">
        <v>1802</v>
      </c>
    </row>
    <row r="22" spans="2:13" ht="18">
      <c r="B22" s="2043" t="s">
        <v>1801</v>
      </c>
      <c r="C22" s="2043" t="s">
        <v>1786</v>
      </c>
      <c r="D22" s="2044">
        <v>314615</v>
      </c>
      <c r="E22" s="2044">
        <v>12007659</v>
      </c>
      <c r="F22" s="2044">
        <v>14410758</v>
      </c>
      <c r="G22" s="2050">
        <v>50933</v>
      </c>
      <c r="H22" s="2046">
        <v>2.4555659669387699E-2</v>
      </c>
      <c r="I22" s="2046">
        <v>2.4068480043166991E-2</v>
      </c>
      <c r="J22" s="2047" t="s">
        <v>1261</v>
      </c>
      <c r="K22" s="2048" t="s">
        <v>1805</v>
      </c>
      <c r="L22" s="2049" t="s">
        <v>1769</v>
      </c>
      <c r="M22" s="2043" t="s">
        <v>1802</v>
      </c>
    </row>
    <row r="23" spans="2:13" ht="0.6" hidden="1" customHeight="1">
      <c r="B23" s="1103"/>
      <c r="C23" s="1103"/>
      <c r="D23" s="1104"/>
      <c r="E23" s="1104"/>
      <c r="F23" s="1104"/>
      <c r="G23" s="1105"/>
      <c r="H23" s="1105"/>
      <c r="I23" s="1103"/>
      <c r="J23" s="1106"/>
      <c r="K23" s="1107"/>
      <c r="L23" s="1108"/>
      <c r="M23" s="1103"/>
    </row>
    <row r="24" spans="2:13">
      <c r="B24" s="1958"/>
      <c r="C24" s="1959"/>
      <c r="D24" s="1960">
        <f>+SUM(D20:D23)</f>
        <v>3860450</v>
      </c>
      <c r="E24" s="1960">
        <f>+SUM(E20:E23)</f>
        <v>147329758</v>
      </c>
      <c r="F24" s="1960">
        <f>+SUM(F20:F23)</f>
        <v>155029889</v>
      </c>
      <c r="G24" s="1960"/>
      <c r="H24" s="1961"/>
      <c r="I24" s="1962"/>
      <c r="J24" s="1962"/>
      <c r="K24" s="1962"/>
      <c r="L24" s="1962"/>
      <c r="M24" s="1962"/>
    </row>
    <row r="25" spans="2:13">
      <c r="B25" s="1092"/>
      <c r="C25" s="1092"/>
      <c r="D25" s="1092"/>
      <c r="E25" s="1109"/>
      <c r="F25" s="1092"/>
      <c r="G25" s="1092"/>
      <c r="H25" s="1092"/>
      <c r="I25" s="1092"/>
      <c r="J25" s="1092"/>
      <c r="K25" s="1092"/>
      <c r="L25" s="1092"/>
      <c r="M25" s="1092"/>
    </row>
    <row r="26" spans="2:13">
      <c r="B26" s="1099" t="s">
        <v>1110</v>
      </c>
      <c r="C26" s="1099"/>
      <c r="D26" s="1099"/>
      <c r="E26" s="1110">
        <f>+E24+F32+F33+F34</f>
        <v>0</v>
      </c>
      <c r="F26" s="1099"/>
      <c r="G26" s="1111"/>
      <c r="H26" s="1111"/>
      <c r="I26" s="1111"/>
      <c r="J26" s="1099"/>
      <c r="K26" s="1099"/>
      <c r="L26" s="1099"/>
      <c r="M26" s="1099"/>
    </row>
    <row r="27" spans="2:13">
      <c r="G27" s="1111"/>
      <c r="H27" s="1111"/>
      <c r="I27" s="1111"/>
    </row>
    <row r="28" spans="2:13">
      <c r="G28" s="1111"/>
      <c r="H28" s="1111"/>
      <c r="I28" s="1111"/>
    </row>
    <row r="29" spans="2:13" ht="11.25">
      <c r="D29" s="2413" t="s">
        <v>1945</v>
      </c>
      <c r="E29" s="1112">
        <f>VLOOKUP(D29,'Balance Septiembre 2024'!B1:M419,12,0)</f>
        <v>-21107442008</v>
      </c>
      <c r="F29" s="1112">
        <f>+ROUND(E29/1000,0)</f>
        <v>-21107442</v>
      </c>
      <c r="H29" s="1098"/>
    </row>
    <row r="30" spans="2:13" ht="11.25">
      <c r="D30" s="2413" t="s">
        <v>1949</v>
      </c>
      <c r="E30" s="1112">
        <f>VLOOKUP(D30,'Balance Septiembre 2024'!B2:M420,12,0)</f>
        <v>-142743658</v>
      </c>
      <c r="F30" s="1112">
        <f>+ROUND(E30/1000,0)</f>
        <v>-142744</v>
      </c>
    </row>
    <row r="31" spans="2:13" ht="11.25">
      <c r="E31" s="1112"/>
      <c r="F31" s="1113"/>
    </row>
    <row r="32" spans="2:13" ht="11.25">
      <c r="D32" s="2388" t="s">
        <v>1964</v>
      </c>
      <c r="E32" s="1112">
        <f>VLOOKUP(D32,'Balance Septiembre 2024'!B4:M422,12,0)</f>
        <v>-978493555</v>
      </c>
      <c r="F32" s="1112">
        <f>+ROUND(E32/1000,0)</f>
        <v>-978494</v>
      </c>
    </row>
    <row r="33" spans="4:6" ht="11.25">
      <c r="D33" s="2388" t="s">
        <v>1968</v>
      </c>
      <c r="E33" s="1112">
        <f>VLOOKUP(D33,'Balance Septiembre 2024'!B5:M423,12,0)</f>
        <v>-47500840809</v>
      </c>
      <c r="F33" s="1112">
        <f>+ROUND(E33/1000,0)</f>
        <v>-47500841</v>
      </c>
    </row>
    <row r="34" spans="4:6" ht="11.25">
      <c r="D34" s="2388" t="s">
        <v>1969</v>
      </c>
      <c r="E34" s="1112">
        <f>VLOOKUP(D34,'Balance Septiembre 2024'!B6:M424,12,0)</f>
        <v>-98850423246</v>
      </c>
      <c r="F34" s="1112">
        <f>+ROUND(E34/1000,0)</f>
        <v>-98850423</v>
      </c>
    </row>
  </sheetData>
  <mergeCells count="22"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67ED03"/>
  </sheetPr>
  <dimension ref="A2:R73"/>
  <sheetViews>
    <sheetView showGridLines="0" topLeftCell="A34" workbookViewId="0">
      <selection activeCell="B35" sqref="B35:L73"/>
    </sheetView>
  </sheetViews>
  <sheetFormatPr baseColWidth="10" defaultColWidth="11.5703125" defaultRowHeight="12" outlineLevelRow="1"/>
  <cols>
    <col min="1" max="2" width="11.5703125" style="21"/>
    <col min="3" max="3" width="14.5703125" style="21" customWidth="1"/>
    <col min="4" max="4" width="11.5703125" style="21"/>
    <col min="5" max="5" width="16.42578125" style="21" customWidth="1"/>
    <col min="6" max="7" width="11.5703125" style="21"/>
    <col min="8" max="9" width="12.42578125" style="21" bestFit="1" customWidth="1"/>
    <col min="10" max="13" width="11.5703125" style="21"/>
    <col min="14" max="14" width="10.5703125" style="21" bestFit="1" customWidth="1"/>
    <col min="15" max="16" width="11.5703125" style="21"/>
    <col min="17" max="17" width="14.140625" style="21" bestFit="1" customWidth="1"/>
    <col min="18" max="18" width="13.5703125" style="21" customWidth="1"/>
    <col min="19" max="16384" width="11.5703125" style="21"/>
  </cols>
  <sheetData>
    <row r="2" spans="1:18">
      <c r="A2" s="1114"/>
      <c r="B2" s="1115" t="s">
        <v>3032</v>
      </c>
      <c r="C2" s="1116"/>
      <c r="D2" s="1114"/>
      <c r="E2" s="1114"/>
      <c r="F2" s="1114"/>
      <c r="G2" s="1114"/>
      <c r="H2" s="1114"/>
      <c r="I2" s="1114"/>
      <c r="J2" s="1114"/>
      <c r="K2" s="1114"/>
      <c r="L2" s="1114"/>
      <c r="M2" s="1964"/>
    </row>
    <row r="3" spans="1:18">
      <c r="A3" s="1114"/>
      <c r="B3" s="1117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964"/>
    </row>
    <row r="4" spans="1:18">
      <c r="A4" s="1114"/>
      <c r="B4" s="2887" t="s">
        <v>1829</v>
      </c>
      <c r="C4" s="2888"/>
      <c r="D4" s="2888"/>
      <c r="E4" s="2888"/>
      <c r="F4" s="2888"/>
      <c r="G4" s="2888"/>
      <c r="H4" s="2888"/>
      <c r="I4" s="2888"/>
      <c r="J4" s="2888"/>
      <c r="K4" s="2888"/>
      <c r="L4" s="2889"/>
      <c r="M4" s="1964"/>
    </row>
    <row r="5" spans="1:18">
      <c r="A5" s="1114"/>
      <c r="B5" s="2884" t="s">
        <v>1755</v>
      </c>
      <c r="C5" s="2884" t="s">
        <v>1756</v>
      </c>
      <c r="D5" s="2884" t="s">
        <v>1757</v>
      </c>
      <c r="E5" s="2884" t="s">
        <v>1758</v>
      </c>
      <c r="F5" s="2884" t="s">
        <v>1759</v>
      </c>
      <c r="G5" s="2885" t="s">
        <v>1760</v>
      </c>
      <c r="H5" s="2885"/>
      <c r="I5" s="2885"/>
      <c r="J5" s="2884" t="s">
        <v>1751</v>
      </c>
      <c r="K5" s="2884" t="s">
        <v>1761</v>
      </c>
      <c r="L5" s="2884" t="s">
        <v>1762</v>
      </c>
      <c r="M5" s="1964"/>
    </row>
    <row r="6" spans="1:18" ht="36">
      <c r="A6" s="1114"/>
      <c r="B6" s="2622"/>
      <c r="C6" s="2622"/>
      <c r="D6" s="2622"/>
      <c r="E6" s="2622"/>
      <c r="F6" s="2622"/>
      <c r="G6" s="1118" t="s">
        <v>1461</v>
      </c>
      <c r="H6" s="1118" t="s">
        <v>1763</v>
      </c>
      <c r="I6" s="1118" t="s">
        <v>1265</v>
      </c>
      <c r="J6" s="2622"/>
      <c r="K6" s="2622"/>
      <c r="L6" s="2622"/>
      <c r="M6" s="1964"/>
    </row>
    <row r="7" spans="1:18">
      <c r="A7" s="1114"/>
      <c r="B7" s="2623"/>
      <c r="C7" s="2623"/>
      <c r="D7" s="2623"/>
      <c r="E7" s="2623"/>
      <c r="F7" s="2623"/>
      <c r="G7" s="1121" t="s">
        <v>967</v>
      </c>
      <c r="H7" s="1121" t="s">
        <v>967</v>
      </c>
      <c r="I7" s="1121" t="s">
        <v>967</v>
      </c>
      <c r="J7" s="2623"/>
      <c r="K7" s="1121" t="s">
        <v>1764</v>
      </c>
      <c r="L7" s="1121" t="s">
        <v>1764</v>
      </c>
      <c r="M7" s="1964"/>
    </row>
    <row r="8" spans="1:18">
      <c r="A8" s="1114">
        <v>1</v>
      </c>
      <c r="B8" s="1968" t="s">
        <v>1765</v>
      </c>
      <c r="C8" s="1968" t="s">
        <v>1259</v>
      </c>
      <c r="D8" s="2415" t="s">
        <v>1595</v>
      </c>
      <c r="E8" s="2414" t="s">
        <v>1766</v>
      </c>
      <c r="F8" s="2415" t="s">
        <v>1341</v>
      </c>
      <c r="G8" s="2416">
        <v>4592360</v>
      </c>
      <c r="H8" s="2416">
        <v>4424891</v>
      </c>
      <c r="I8" s="2416">
        <f>+G8+H8</f>
        <v>9017251</v>
      </c>
      <c r="J8" s="2417" t="s">
        <v>1767</v>
      </c>
      <c r="K8" s="2418">
        <v>6.25E-2</v>
      </c>
      <c r="L8" s="2418">
        <v>6.25E-2</v>
      </c>
      <c r="M8" s="1964" t="s">
        <v>1817</v>
      </c>
      <c r="N8" s="32"/>
    </row>
    <row r="9" spans="1:18">
      <c r="A9" s="1114">
        <f>+A8+1</f>
        <v>2</v>
      </c>
      <c r="B9" s="1968" t="s">
        <v>1765</v>
      </c>
      <c r="C9" s="1968" t="s">
        <v>1259</v>
      </c>
      <c r="D9" s="2415" t="s">
        <v>1595</v>
      </c>
      <c r="E9" s="2414" t="s">
        <v>1768</v>
      </c>
      <c r="F9" s="2415" t="s">
        <v>1341</v>
      </c>
      <c r="G9" s="2416">
        <v>624097</v>
      </c>
      <c r="H9" s="2416">
        <v>0</v>
      </c>
      <c r="I9" s="2416">
        <f t="shared" ref="I9:I15" si="0">+G9+H9</f>
        <v>624097</v>
      </c>
      <c r="J9" s="2417" t="s">
        <v>1769</v>
      </c>
      <c r="K9" s="2418">
        <v>7.5178271561061077E-2</v>
      </c>
      <c r="L9" s="2418">
        <v>7.3799999999999991E-2</v>
      </c>
      <c r="M9" s="1964" t="s">
        <v>1817</v>
      </c>
      <c r="N9" s="32" t="s">
        <v>1817</v>
      </c>
      <c r="O9" s="32">
        <f>SUMIF($M$8:$M$15,N9,$I$8:$I$15)</f>
        <v>10490468</v>
      </c>
    </row>
    <row r="10" spans="1:18" hidden="1">
      <c r="A10" s="1114">
        <f t="shared" ref="A10:A15" si="1">+A9+1</f>
        <v>3</v>
      </c>
      <c r="B10" s="1968" t="s">
        <v>1765</v>
      </c>
      <c r="C10" s="1968" t="s">
        <v>1259</v>
      </c>
      <c r="D10" s="2415" t="s">
        <v>1595</v>
      </c>
      <c r="E10" s="2414" t="s">
        <v>1766</v>
      </c>
      <c r="F10" s="2415" t="s">
        <v>1341</v>
      </c>
      <c r="G10" s="2416">
        <v>0</v>
      </c>
      <c r="H10" s="2416">
        <v>0</v>
      </c>
      <c r="I10" s="2416">
        <f t="shared" si="0"/>
        <v>0</v>
      </c>
      <c r="J10" s="2417"/>
      <c r="K10" s="2418"/>
      <c r="L10" s="2418"/>
      <c r="M10" s="1964" t="s">
        <v>1818</v>
      </c>
      <c r="N10" s="32" t="s">
        <v>1818</v>
      </c>
      <c r="O10" s="32">
        <f>SUMIF($M$8:$M$15,N10,$I$8:$I$15)</f>
        <v>39487133</v>
      </c>
    </row>
    <row r="11" spans="1:18">
      <c r="A11" s="1114">
        <f t="shared" si="1"/>
        <v>4</v>
      </c>
      <c r="B11" s="1968" t="s">
        <v>1765</v>
      </c>
      <c r="C11" s="1968" t="s">
        <v>1259</v>
      </c>
      <c r="D11" s="2415" t="s">
        <v>1595</v>
      </c>
      <c r="E11" s="2414" t="s">
        <v>1772</v>
      </c>
      <c r="F11" s="2415" t="s">
        <v>1341</v>
      </c>
      <c r="G11" s="2416">
        <v>0</v>
      </c>
      <c r="H11" s="2416">
        <v>32932339</v>
      </c>
      <c r="I11" s="2416">
        <f t="shared" si="0"/>
        <v>32932339</v>
      </c>
      <c r="J11" s="2417" t="s">
        <v>1769</v>
      </c>
      <c r="K11" s="2418">
        <v>6.1967664986681825E-2</v>
      </c>
      <c r="L11" s="2418">
        <v>6.0600000000000001E-2</v>
      </c>
      <c r="M11" s="1964" t="s">
        <v>1818</v>
      </c>
      <c r="N11" s="32"/>
      <c r="O11" s="32">
        <f>SUM(O9:O10)</f>
        <v>49977601</v>
      </c>
      <c r="P11" s="32">
        <f>+I16-O11</f>
        <v>0</v>
      </c>
    </row>
    <row r="12" spans="1:18">
      <c r="A12" s="1114">
        <f t="shared" si="1"/>
        <v>5</v>
      </c>
      <c r="B12" s="1968" t="s">
        <v>1765</v>
      </c>
      <c r="C12" s="1968" t="s">
        <v>1259</v>
      </c>
      <c r="D12" s="2415" t="s">
        <v>1595</v>
      </c>
      <c r="E12" s="2414" t="s">
        <v>1885</v>
      </c>
      <c r="F12" s="2415" t="s">
        <v>1341</v>
      </c>
      <c r="G12" s="2416">
        <v>828883</v>
      </c>
      <c r="H12" s="2416">
        <v>0</v>
      </c>
      <c r="I12" s="2416">
        <f t="shared" si="0"/>
        <v>828883</v>
      </c>
      <c r="J12" s="2417" t="s">
        <v>1769</v>
      </c>
      <c r="K12" s="2418">
        <v>7.0615058616349646E-2</v>
      </c>
      <c r="L12" s="2418">
        <v>6.88E-2</v>
      </c>
      <c r="M12" s="1964" t="s">
        <v>1818</v>
      </c>
      <c r="N12" s="32"/>
    </row>
    <row r="13" spans="1:18">
      <c r="A13" s="1114">
        <f t="shared" si="1"/>
        <v>6</v>
      </c>
      <c r="B13" s="1968" t="s">
        <v>1765</v>
      </c>
      <c r="C13" s="1968" t="s">
        <v>1259</v>
      </c>
      <c r="D13" s="2415" t="s">
        <v>1595</v>
      </c>
      <c r="E13" s="2414" t="s">
        <v>2066</v>
      </c>
      <c r="F13" s="2415" t="s">
        <v>1341</v>
      </c>
      <c r="G13" s="2416">
        <v>0</v>
      </c>
      <c r="H13" s="2416">
        <v>267333</v>
      </c>
      <c r="I13" s="2416">
        <f t="shared" si="0"/>
        <v>267333</v>
      </c>
      <c r="J13" s="2417" t="s">
        <v>1767</v>
      </c>
      <c r="K13" s="2418">
        <v>9.0576082122297841E-2</v>
      </c>
      <c r="L13" s="2418">
        <v>8.7999999999999995E-2</v>
      </c>
      <c r="M13" s="1964" t="s">
        <v>1818</v>
      </c>
      <c r="N13" s="32"/>
    </row>
    <row r="14" spans="1:18">
      <c r="A14" s="1114">
        <f t="shared" si="1"/>
        <v>7</v>
      </c>
      <c r="B14" s="1968" t="s">
        <v>1765</v>
      </c>
      <c r="C14" s="1968" t="s">
        <v>1259</v>
      </c>
      <c r="D14" s="2415" t="s">
        <v>1595</v>
      </c>
      <c r="E14" s="2414" t="s">
        <v>2716</v>
      </c>
      <c r="F14" s="2415" t="s">
        <v>1341</v>
      </c>
      <c r="G14" s="2416">
        <v>849120</v>
      </c>
      <c r="H14" s="2416">
        <v>0</v>
      </c>
      <c r="I14" s="2416">
        <f t="shared" si="0"/>
        <v>849120</v>
      </c>
      <c r="J14" s="2417" t="s">
        <v>1767</v>
      </c>
      <c r="K14" s="2418">
        <v>7.724934729254862E-2</v>
      </c>
      <c r="L14" s="2418">
        <v>7.3199999999999987E-2</v>
      </c>
      <c r="M14" s="1964" t="s">
        <v>1817</v>
      </c>
      <c r="N14" s="1967" t="s">
        <v>1950</v>
      </c>
      <c r="O14" s="21" t="s">
        <v>479</v>
      </c>
      <c r="Q14" s="1083">
        <f>+IFERROR(VLOOKUP($N$14:$N$15,'[41]Balance Mar 2024'!$B:$L,11,0),0)</f>
        <v>-3763398400</v>
      </c>
      <c r="R14" s="1083">
        <f>+ROUND(Q14/1000,0)</f>
        <v>-3763398</v>
      </c>
    </row>
    <row r="15" spans="1:18">
      <c r="A15" s="1114">
        <f t="shared" si="1"/>
        <v>8</v>
      </c>
      <c r="B15" s="1968" t="s">
        <v>1315</v>
      </c>
      <c r="C15" s="1968" t="s">
        <v>1260</v>
      </c>
      <c r="D15" s="2415" t="s">
        <v>1595</v>
      </c>
      <c r="E15" s="2414" t="s">
        <v>1885</v>
      </c>
      <c r="F15" s="2415" t="s">
        <v>1341</v>
      </c>
      <c r="G15" s="2416">
        <v>458578</v>
      </c>
      <c r="H15" s="2416">
        <v>5000000</v>
      </c>
      <c r="I15" s="2416">
        <f t="shared" si="0"/>
        <v>5458578</v>
      </c>
      <c r="J15" s="2417" t="s">
        <v>1767</v>
      </c>
      <c r="K15" s="2418">
        <v>7.3700000000000002E-2</v>
      </c>
      <c r="L15" s="2418">
        <v>7.3700000000000002E-2</v>
      </c>
      <c r="M15" s="1964" t="s">
        <v>2025</v>
      </c>
      <c r="N15" s="1967" t="s">
        <v>1951</v>
      </c>
      <c r="O15" s="21" t="s">
        <v>480</v>
      </c>
      <c r="Q15" s="1083">
        <f>+IFERROR(VLOOKUP($N$14:$N$15,'[41]Balance Mar 2024'!$B:$L,11,0),0)</f>
        <v>-103849781000</v>
      </c>
      <c r="R15" s="1083">
        <f>+ROUND(Q15/1000,0)</f>
        <v>-103849781</v>
      </c>
    </row>
    <row r="16" spans="1:18">
      <c r="A16" s="1114"/>
      <c r="B16" s="1140" t="s">
        <v>1265</v>
      </c>
      <c r="C16" s="1140"/>
      <c r="D16" s="1140"/>
      <c r="E16" s="1140"/>
      <c r="F16" s="1140"/>
      <c r="G16" s="1141">
        <f>SUM(G8:G15)</f>
        <v>7353038</v>
      </c>
      <c r="H16" s="1141">
        <f>SUM(H8:H15)</f>
        <v>42624563</v>
      </c>
      <c r="I16" s="1141">
        <f>SUM(I8:I15)</f>
        <v>49977601</v>
      </c>
      <c r="J16" s="1140"/>
      <c r="K16" s="1140"/>
      <c r="L16" s="1140"/>
      <c r="M16" s="1964"/>
    </row>
    <row r="18" spans="1:15">
      <c r="A18" s="1114"/>
      <c r="B18" s="2887" t="s">
        <v>1830</v>
      </c>
      <c r="C18" s="2888"/>
      <c r="D18" s="2888"/>
      <c r="E18" s="2888"/>
      <c r="F18" s="2888"/>
      <c r="G18" s="2888"/>
      <c r="H18" s="2888"/>
      <c r="I18" s="2888"/>
      <c r="J18" s="2888"/>
      <c r="K18" s="2888"/>
      <c r="L18" s="2889"/>
      <c r="M18" s="1964"/>
      <c r="N18" s="32">
        <f>+I16+'[41]N16.4 Préstamos LP'!J21</f>
        <v>186269938</v>
      </c>
    </row>
    <row r="19" spans="1:15" ht="12" customHeight="1">
      <c r="A19" s="1114"/>
      <c r="B19" s="2884" t="s">
        <v>1755</v>
      </c>
      <c r="C19" s="2884" t="s">
        <v>1756</v>
      </c>
      <c r="D19" s="2884" t="s">
        <v>1757</v>
      </c>
      <c r="E19" s="2884" t="s">
        <v>1758</v>
      </c>
      <c r="F19" s="2884" t="s">
        <v>1759</v>
      </c>
      <c r="G19" s="2885" t="s">
        <v>1760</v>
      </c>
      <c r="H19" s="2885"/>
      <c r="I19" s="2885"/>
      <c r="J19" s="2884" t="s">
        <v>1751</v>
      </c>
      <c r="K19" s="2884" t="s">
        <v>1761</v>
      </c>
      <c r="L19" s="2884" t="s">
        <v>1762</v>
      </c>
      <c r="M19" s="1964"/>
    </row>
    <row r="20" spans="1:15" ht="36">
      <c r="A20" s="1114"/>
      <c r="B20" s="2622"/>
      <c r="C20" s="2622"/>
      <c r="D20" s="2622"/>
      <c r="E20" s="2622"/>
      <c r="F20" s="2622"/>
      <c r="G20" s="1118" t="s">
        <v>1461</v>
      </c>
      <c r="H20" s="1118" t="s">
        <v>1763</v>
      </c>
      <c r="I20" s="1118" t="s">
        <v>1265</v>
      </c>
      <c r="J20" s="2622"/>
      <c r="K20" s="2622"/>
      <c r="L20" s="2622"/>
      <c r="M20" s="1964"/>
    </row>
    <row r="21" spans="1:15">
      <c r="A21" s="1114"/>
      <c r="B21" s="2623"/>
      <c r="C21" s="2623"/>
      <c r="D21" s="2623"/>
      <c r="E21" s="2623"/>
      <c r="F21" s="2623"/>
      <c r="G21" s="1121" t="s">
        <v>967</v>
      </c>
      <c r="H21" s="1121" t="s">
        <v>967</v>
      </c>
      <c r="I21" s="1121" t="s">
        <v>967</v>
      </c>
      <c r="J21" s="2623"/>
      <c r="K21" s="1121" t="s">
        <v>1764</v>
      </c>
      <c r="L21" s="1121" t="s">
        <v>1764</v>
      </c>
      <c r="M21" s="1964"/>
    </row>
    <row r="22" spans="1:15">
      <c r="A22" s="1114">
        <v>1</v>
      </c>
      <c r="B22" s="1968" t="s">
        <v>1765</v>
      </c>
      <c r="C22" s="1968" t="s">
        <v>1259</v>
      </c>
      <c r="D22" s="2415" t="s">
        <v>1595</v>
      </c>
      <c r="E22" s="2414" t="s">
        <v>1766</v>
      </c>
      <c r="F22" s="2415" t="s">
        <v>1341</v>
      </c>
      <c r="G22" s="2416">
        <v>4592360</v>
      </c>
      <c r="H22" s="2416">
        <v>4424891</v>
      </c>
      <c r="I22" s="2416">
        <f t="shared" ref="I22:I29" si="2">+G22+H22</f>
        <v>9017251</v>
      </c>
      <c r="J22" s="2417" t="s">
        <v>1767</v>
      </c>
      <c r="K22" s="2418">
        <v>6.25E-2</v>
      </c>
      <c r="L22" s="2418">
        <v>6.25E-2</v>
      </c>
      <c r="M22" s="1964" t="s">
        <v>1817</v>
      </c>
      <c r="N22" s="155"/>
      <c r="O22" s="157"/>
    </row>
    <row r="23" spans="1:15">
      <c r="A23" s="1114">
        <f>+A22+1</f>
        <v>2</v>
      </c>
      <c r="B23" s="1968" t="s">
        <v>1765</v>
      </c>
      <c r="C23" s="1968" t="s">
        <v>1259</v>
      </c>
      <c r="D23" s="2415" t="s">
        <v>1595</v>
      </c>
      <c r="E23" s="2414" t="s">
        <v>1768</v>
      </c>
      <c r="F23" s="2415" t="s">
        <v>1341</v>
      </c>
      <c r="G23" s="2416">
        <v>639967</v>
      </c>
      <c r="H23" s="2416">
        <v>0</v>
      </c>
      <c r="I23" s="2416">
        <f t="shared" si="2"/>
        <v>639967</v>
      </c>
      <c r="J23" s="2417" t="s">
        <v>1769</v>
      </c>
      <c r="K23" s="2418">
        <v>7.5235781092461859E-2</v>
      </c>
      <c r="L23" s="2418">
        <v>7.3799999999999991E-2</v>
      </c>
      <c r="M23" s="1964" t="s">
        <v>1817</v>
      </c>
      <c r="N23" s="155" t="s">
        <v>1817</v>
      </c>
      <c r="O23" s="155">
        <f>SUMIF($M$22:$M$29,N23,$I$22:$I$29)</f>
        <v>10584418</v>
      </c>
    </row>
    <row r="24" spans="1:15">
      <c r="A24" s="1114">
        <f t="shared" ref="A24:A29" si="3">+A23+1</f>
        <v>3</v>
      </c>
      <c r="B24" s="1968" t="s">
        <v>1765</v>
      </c>
      <c r="C24" s="1968" t="s">
        <v>1259</v>
      </c>
      <c r="D24" s="2415" t="s">
        <v>1595</v>
      </c>
      <c r="E24" s="2414" t="s">
        <v>1766</v>
      </c>
      <c r="F24" s="2415" t="s">
        <v>1341</v>
      </c>
      <c r="G24" s="2416">
        <v>0</v>
      </c>
      <c r="H24" s="2416">
        <v>0</v>
      </c>
      <c r="I24" s="2416">
        <f t="shared" si="2"/>
        <v>0</v>
      </c>
      <c r="J24" s="2417" t="s">
        <v>1769</v>
      </c>
      <c r="K24" s="2418">
        <v>1.9384178430319032E-2</v>
      </c>
      <c r="L24" s="2418">
        <v>1.9E-2</v>
      </c>
      <c r="M24" s="1964" t="s">
        <v>1818</v>
      </c>
      <c r="N24" s="156" t="s">
        <v>1818</v>
      </c>
      <c r="O24" s="155">
        <f>SUMIF($M$22:$M$29,N24,$I$22:$I$29)</f>
        <v>39672812</v>
      </c>
    </row>
    <row r="25" spans="1:15">
      <c r="A25" s="1114">
        <f t="shared" si="3"/>
        <v>4</v>
      </c>
      <c r="B25" s="1968" t="s">
        <v>1765</v>
      </c>
      <c r="C25" s="1968" t="s">
        <v>1259</v>
      </c>
      <c r="D25" s="2415" t="s">
        <v>1595</v>
      </c>
      <c r="E25" s="2414" t="s">
        <v>1772</v>
      </c>
      <c r="F25" s="2415" t="s">
        <v>1341</v>
      </c>
      <c r="G25" s="2416">
        <v>0</v>
      </c>
      <c r="H25" s="2416">
        <v>32998768</v>
      </c>
      <c r="I25" s="2416">
        <f t="shared" si="2"/>
        <v>32998768</v>
      </c>
      <c r="J25" s="2417" t="s">
        <v>1769</v>
      </c>
      <c r="K25" s="2418">
        <v>7.1163940459160635E-2</v>
      </c>
      <c r="L25" s="2418">
        <v>6.9500000000000006E-2</v>
      </c>
      <c r="M25" s="1964" t="s">
        <v>1818</v>
      </c>
      <c r="N25" s="155"/>
      <c r="O25" s="1437">
        <f>SUM(O23:O24)</f>
        <v>50257230</v>
      </c>
    </row>
    <row r="26" spans="1:15">
      <c r="A26" s="1114">
        <f t="shared" si="3"/>
        <v>5</v>
      </c>
      <c r="B26" s="1968" t="s">
        <v>1765</v>
      </c>
      <c r="C26" s="1968" t="s">
        <v>1259</v>
      </c>
      <c r="D26" s="2415" t="s">
        <v>1595</v>
      </c>
      <c r="E26" s="2414" t="s">
        <v>1885</v>
      </c>
      <c r="F26" s="2415" t="s">
        <v>1341</v>
      </c>
      <c r="G26" s="2416">
        <v>900133</v>
      </c>
      <c r="H26" s="2416">
        <v>0</v>
      </c>
      <c r="I26" s="2416">
        <f t="shared" si="2"/>
        <v>900133</v>
      </c>
      <c r="J26" s="2417" t="s">
        <v>1769</v>
      </c>
      <c r="K26" s="2418">
        <v>7.0788363555748024E-2</v>
      </c>
      <c r="L26" s="2418">
        <v>6.88E-2</v>
      </c>
      <c r="M26" s="1964" t="s">
        <v>1818</v>
      </c>
      <c r="N26" s="155"/>
      <c r="O26" s="1438">
        <f>+O25-I30</f>
        <v>0</v>
      </c>
    </row>
    <row r="27" spans="1:15">
      <c r="A27" s="1114">
        <f t="shared" si="3"/>
        <v>6</v>
      </c>
      <c r="B27" s="1968" t="s">
        <v>1765</v>
      </c>
      <c r="C27" s="1968" t="s">
        <v>1259</v>
      </c>
      <c r="D27" s="2415" t="s">
        <v>1595</v>
      </c>
      <c r="E27" s="2414" t="s">
        <v>2066</v>
      </c>
      <c r="F27" s="2415" t="s">
        <v>1341</v>
      </c>
      <c r="G27" s="2416">
        <v>0</v>
      </c>
      <c r="H27" s="2416">
        <v>315333</v>
      </c>
      <c r="I27" s="2416">
        <f t="shared" si="2"/>
        <v>315333</v>
      </c>
      <c r="J27" s="2417" t="s">
        <v>1767</v>
      </c>
      <c r="K27" s="2418">
        <v>9.0677677028668136E-2</v>
      </c>
      <c r="L27" s="2418">
        <v>8.7999999999999995E-2</v>
      </c>
      <c r="M27" s="1964" t="s">
        <v>1818</v>
      </c>
      <c r="N27" s="155"/>
      <c r="O27" s="1438"/>
    </row>
    <row r="28" spans="1:15">
      <c r="A28" s="1114">
        <f t="shared" si="3"/>
        <v>7</v>
      </c>
      <c r="B28" s="1968" t="s">
        <v>1765</v>
      </c>
      <c r="C28" s="1968" t="s">
        <v>1259</v>
      </c>
      <c r="D28" s="2415" t="s">
        <v>1595</v>
      </c>
      <c r="E28" s="2414" t="s">
        <v>2716</v>
      </c>
      <c r="F28" s="2415" t="s">
        <v>1341</v>
      </c>
      <c r="G28" s="2416">
        <v>927200</v>
      </c>
      <c r="H28" s="2416">
        <v>0</v>
      </c>
      <c r="I28" s="2416">
        <f t="shared" si="2"/>
        <v>927200</v>
      </c>
      <c r="J28" s="2417" t="s">
        <v>1767</v>
      </c>
      <c r="K28" s="2418">
        <v>7.7399999999999997E-2</v>
      </c>
      <c r="L28" s="2418">
        <v>7.3199999999999987E-2</v>
      </c>
      <c r="M28" s="1964" t="s">
        <v>1817</v>
      </c>
      <c r="N28" s="155"/>
      <c r="O28" s="157"/>
    </row>
    <row r="29" spans="1:15">
      <c r="A29" s="1114">
        <f t="shared" si="3"/>
        <v>8</v>
      </c>
      <c r="B29" s="1968" t="s">
        <v>1315</v>
      </c>
      <c r="C29" s="1968" t="s">
        <v>1260</v>
      </c>
      <c r="D29" s="2415" t="s">
        <v>1595</v>
      </c>
      <c r="E29" s="2414" t="s">
        <v>1885</v>
      </c>
      <c r="F29" s="2415" t="s">
        <v>1341</v>
      </c>
      <c r="G29" s="2416">
        <v>458578</v>
      </c>
      <c r="H29" s="2416">
        <v>5000000</v>
      </c>
      <c r="I29" s="2416">
        <f t="shared" si="2"/>
        <v>5458578</v>
      </c>
      <c r="J29" s="2417" t="s">
        <v>1767</v>
      </c>
      <c r="K29" s="2418">
        <v>7.3700000000000002E-2</v>
      </c>
      <c r="L29" s="2418">
        <v>7.3700000000000002E-2</v>
      </c>
      <c r="M29" s="1964" t="s">
        <v>1818</v>
      </c>
      <c r="N29" s="155"/>
      <c r="O29" s="157"/>
    </row>
    <row r="30" spans="1:15">
      <c r="A30" s="1114"/>
      <c r="B30" s="1140" t="s">
        <v>1265</v>
      </c>
      <c r="C30" s="1140"/>
      <c r="D30" s="1140"/>
      <c r="E30" s="1140"/>
      <c r="F30" s="1140"/>
      <c r="G30" s="1141">
        <f>SUM(G22:G29)</f>
        <v>7518238</v>
      </c>
      <c r="H30" s="1141">
        <f>SUM(H22:H29)</f>
        <v>42738992</v>
      </c>
      <c r="I30" s="1141">
        <f>SUM(I22:I29)</f>
        <v>50257230</v>
      </c>
      <c r="J30" s="1140"/>
      <c r="K30" s="1140"/>
      <c r="L30" s="1140"/>
      <c r="M30" s="1964"/>
    </row>
    <row r="33" spans="1:13">
      <c r="A33" s="1114"/>
      <c r="B33" s="1115" t="s">
        <v>2487</v>
      </c>
      <c r="C33" s="1114"/>
      <c r="D33" s="1114"/>
      <c r="E33" s="1114"/>
      <c r="F33" s="1114"/>
      <c r="G33" s="1114"/>
      <c r="H33" s="1114"/>
      <c r="I33" s="1114"/>
      <c r="J33" s="1114"/>
      <c r="K33" s="1114"/>
      <c r="L33" s="1114"/>
      <c r="M33" s="1964"/>
    </row>
    <row r="34" spans="1:13" ht="12.75" thickBot="1">
      <c r="A34" s="1114"/>
      <c r="B34" s="1117"/>
      <c r="C34" s="1114"/>
      <c r="D34" s="1114"/>
      <c r="E34" s="1114"/>
      <c r="F34" s="1114"/>
      <c r="G34" s="1114"/>
      <c r="H34" s="1114"/>
      <c r="I34" s="1114"/>
      <c r="J34" s="1114"/>
      <c r="K34" s="1114"/>
      <c r="L34" s="1114"/>
      <c r="M34" s="1964"/>
    </row>
    <row r="35" spans="1:13">
      <c r="A35" s="1114"/>
      <c r="B35" s="2878" t="s">
        <v>2586</v>
      </c>
      <c r="C35" s="2879"/>
      <c r="D35" s="2879"/>
      <c r="E35" s="2879"/>
      <c r="F35" s="2879"/>
      <c r="G35" s="2879"/>
      <c r="H35" s="2879"/>
      <c r="I35" s="2879"/>
      <c r="J35" s="2879"/>
      <c r="K35" s="2879"/>
      <c r="L35" s="2880"/>
      <c r="M35" s="1964"/>
    </row>
    <row r="36" spans="1:13">
      <c r="A36" s="1114"/>
      <c r="B36" s="2881" t="s">
        <v>1755</v>
      </c>
      <c r="C36" s="2884" t="s">
        <v>1756</v>
      </c>
      <c r="D36" s="2884" t="s">
        <v>1757</v>
      </c>
      <c r="E36" s="2884" t="s">
        <v>1758</v>
      </c>
      <c r="F36" s="2884" t="s">
        <v>1759</v>
      </c>
      <c r="G36" s="2885" t="s">
        <v>1760</v>
      </c>
      <c r="H36" s="2885"/>
      <c r="I36" s="2885"/>
      <c r="J36" s="2884" t="s">
        <v>1751</v>
      </c>
      <c r="K36" s="2884" t="s">
        <v>1761</v>
      </c>
      <c r="L36" s="2886" t="s">
        <v>1762</v>
      </c>
      <c r="M36" s="1964"/>
    </row>
    <row r="37" spans="1:13" ht="36">
      <c r="A37" s="1114"/>
      <c r="B37" s="2882"/>
      <c r="C37" s="2622"/>
      <c r="D37" s="2622"/>
      <c r="E37" s="2622"/>
      <c r="F37" s="2622"/>
      <c r="G37" s="1118" t="s">
        <v>1461</v>
      </c>
      <c r="H37" s="1118" t="s">
        <v>1763</v>
      </c>
      <c r="I37" s="1118" t="s">
        <v>1265</v>
      </c>
      <c r="J37" s="2622"/>
      <c r="K37" s="2622"/>
      <c r="L37" s="2625"/>
      <c r="M37" s="1964"/>
    </row>
    <row r="38" spans="1:13">
      <c r="A38" s="1114"/>
      <c r="B38" s="2882"/>
      <c r="C38" s="2622"/>
      <c r="D38" s="2622"/>
      <c r="E38" s="2622"/>
      <c r="F38" s="2622"/>
      <c r="G38" s="1122" t="s">
        <v>967</v>
      </c>
      <c r="H38" s="1122" t="s">
        <v>967</v>
      </c>
      <c r="I38" s="1122" t="s">
        <v>967</v>
      </c>
      <c r="J38" s="2622"/>
      <c r="K38" s="1122" t="s">
        <v>1764</v>
      </c>
      <c r="L38" s="1439" t="s">
        <v>1764</v>
      </c>
      <c r="M38" s="1964"/>
    </row>
    <row r="39" spans="1:13">
      <c r="A39" s="1114">
        <v>1</v>
      </c>
      <c r="B39" s="2419" t="s">
        <v>1765</v>
      </c>
      <c r="C39" s="2417" t="s">
        <v>1259</v>
      </c>
      <c r="D39" s="2419" t="s">
        <v>1595</v>
      </c>
      <c r="E39" s="2417" t="s">
        <v>1766</v>
      </c>
      <c r="F39" s="2419" t="s">
        <v>1341</v>
      </c>
      <c r="G39" s="2420">
        <v>0</v>
      </c>
      <c r="H39" s="2420">
        <v>8908389</v>
      </c>
      <c r="I39" s="2420">
        <v>8908389</v>
      </c>
      <c r="J39" s="2417" t="s">
        <v>1767</v>
      </c>
      <c r="K39" s="2418">
        <v>8.8300000000000003E-2</v>
      </c>
      <c r="L39" s="2418">
        <v>8.8300000000000003E-2</v>
      </c>
      <c r="M39" s="1964" t="s">
        <v>1817</v>
      </c>
    </row>
    <row r="40" spans="1:13">
      <c r="A40" s="1114">
        <v>2</v>
      </c>
      <c r="B40" s="2419" t="s">
        <v>1765</v>
      </c>
      <c r="C40" s="2417" t="s">
        <v>1259</v>
      </c>
      <c r="D40" s="2419" t="s">
        <v>1595</v>
      </c>
      <c r="E40" s="2417" t="s">
        <v>1768</v>
      </c>
      <c r="F40" s="2419" t="s">
        <v>1341</v>
      </c>
      <c r="G40" s="2420">
        <v>0</v>
      </c>
      <c r="H40" s="2420">
        <v>362578</v>
      </c>
      <c r="I40" s="2420">
        <v>362578</v>
      </c>
      <c r="J40" s="2417" t="s">
        <v>1769</v>
      </c>
      <c r="K40" s="2418">
        <v>0.10325123686237062</v>
      </c>
      <c r="L40" s="2418">
        <v>0.10099999999999999</v>
      </c>
      <c r="M40" s="1964" t="s">
        <v>1817</v>
      </c>
    </row>
    <row r="41" spans="1:13">
      <c r="A41" s="1114">
        <v>3</v>
      </c>
      <c r="B41" s="2419" t="s">
        <v>1765</v>
      </c>
      <c r="C41" s="2417" t="s">
        <v>1259</v>
      </c>
      <c r="D41" s="2419" t="s">
        <v>1595</v>
      </c>
      <c r="E41" s="2417" t="s">
        <v>1766</v>
      </c>
      <c r="F41" s="2419" t="s">
        <v>1341</v>
      </c>
      <c r="G41" s="2420">
        <v>105636</v>
      </c>
      <c r="H41" s="2420">
        <v>28000000</v>
      </c>
      <c r="I41" s="2420">
        <v>28105636</v>
      </c>
      <c r="J41" s="2417" t="s">
        <v>1769</v>
      </c>
      <c r="K41" s="2418">
        <v>1.9600673674656566E-2</v>
      </c>
      <c r="L41" s="2418">
        <v>1.9E-2</v>
      </c>
      <c r="M41" s="1964" t="s">
        <v>1818</v>
      </c>
    </row>
    <row r="42" spans="1:13">
      <c r="A42" s="1114">
        <v>4</v>
      </c>
      <c r="B42" s="2419" t="s">
        <v>1765</v>
      </c>
      <c r="C42" s="2417" t="s">
        <v>1259</v>
      </c>
      <c r="D42" s="2419" t="s">
        <v>1595</v>
      </c>
      <c r="E42" s="2417" t="s">
        <v>1770</v>
      </c>
      <c r="F42" s="2419" t="s">
        <v>1341</v>
      </c>
      <c r="G42" s="2420">
        <v>0</v>
      </c>
      <c r="H42" s="2420">
        <v>20002333</v>
      </c>
      <c r="I42" s="2420">
        <v>20002333</v>
      </c>
      <c r="J42" s="2417" t="s">
        <v>1769</v>
      </c>
      <c r="K42" s="2418">
        <v>2.1000000000000001E-2</v>
      </c>
      <c r="L42" s="2418">
        <v>2.1000000000000001E-2</v>
      </c>
      <c r="M42" s="1964" t="s">
        <v>1818</v>
      </c>
    </row>
    <row r="43" spans="1:13">
      <c r="A43" s="1114">
        <v>5</v>
      </c>
      <c r="B43" s="2419" t="s">
        <v>1765</v>
      </c>
      <c r="C43" s="2417" t="s">
        <v>1259</v>
      </c>
      <c r="D43" s="2419" t="s">
        <v>1595</v>
      </c>
      <c r="E43" s="2417" t="s">
        <v>1990</v>
      </c>
      <c r="F43" s="2419" t="s">
        <v>1341</v>
      </c>
      <c r="G43" s="2420">
        <v>113765</v>
      </c>
      <c r="H43" s="2420">
        <v>22000000</v>
      </c>
      <c r="I43" s="2420">
        <v>22113765</v>
      </c>
      <c r="J43" s="2417" t="s">
        <v>1769</v>
      </c>
      <c r="K43" s="2418">
        <v>1.9E-2</v>
      </c>
      <c r="L43" s="2418">
        <v>1.9E-2</v>
      </c>
      <c r="M43" s="1964" t="s">
        <v>1818</v>
      </c>
    </row>
    <row r="44" spans="1:13" hidden="1">
      <c r="A44" s="1965">
        <v>6</v>
      </c>
      <c r="B44" s="2421" t="s">
        <v>1765</v>
      </c>
      <c r="C44" s="2422" t="s">
        <v>1259</v>
      </c>
      <c r="D44" s="2421" t="s">
        <v>1595</v>
      </c>
      <c r="E44" s="2422" t="s">
        <v>1771</v>
      </c>
      <c r="F44" s="2421" t="s">
        <v>1341</v>
      </c>
      <c r="G44" s="2423"/>
      <c r="H44" s="2423"/>
      <c r="I44" s="2423">
        <v>0</v>
      </c>
      <c r="J44" s="2422"/>
      <c r="K44" s="2424"/>
      <c r="L44" s="2424"/>
      <c r="M44" s="1966" t="s">
        <v>1818</v>
      </c>
    </row>
    <row r="45" spans="1:13">
      <c r="A45" s="1114">
        <v>7</v>
      </c>
      <c r="B45" s="2419" t="s">
        <v>1765</v>
      </c>
      <c r="C45" s="2417" t="s">
        <v>1259</v>
      </c>
      <c r="D45" s="2419" t="s">
        <v>1595</v>
      </c>
      <c r="E45" s="2417" t="s">
        <v>1772</v>
      </c>
      <c r="F45" s="2419" t="s">
        <v>1341</v>
      </c>
      <c r="G45" s="2425">
        <v>1021576</v>
      </c>
      <c r="H45" s="2425">
        <v>0</v>
      </c>
      <c r="I45" s="2425">
        <v>1021576</v>
      </c>
      <c r="J45" s="2417" t="s">
        <v>1769</v>
      </c>
      <c r="K45" s="2418">
        <v>9.7685809352384023E-2</v>
      </c>
      <c r="L45" s="2418">
        <v>9.5299999999999996E-2</v>
      </c>
      <c r="M45" s="1964" t="s">
        <v>1817</v>
      </c>
    </row>
    <row r="46" spans="1:13">
      <c r="A46" s="1114">
        <v>8</v>
      </c>
      <c r="B46" s="2419" t="s">
        <v>1765</v>
      </c>
      <c r="C46" s="2417" t="s">
        <v>1259</v>
      </c>
      <c r="D46" s="2419" t="s">
        <v>1595</v>
      </c>
      <c r="E46" s="2417" t="s">
        <v>1991</v>
      </c>
      <c r="F46" s="2419" t="s">
        <v>1341</v>
      </c>
      <c r="G46" s="2425">
        <v>58897</v>
      </c>
      <c r="H46" s="2425">
        <v>25000000</v>
      </c>
      <c r="I46" s="2425">
        <v>25058897</v>
      </c>
      <c r="J46" s="2417" t="s">
        <v>1769</v>
      </c>
      <c r="K46" s="2418">
        <v>1.5396290650918854E-2</v>
      </c>
      <c r="L46" s="2418">
        <v>1.4999999999999999E-2</v>
      </c>
      <c r="M46" s="1964" t="s">
        <v>2025</v>
      </c>
    </row>
    <row r="47" spans="1:13">
      <c r="A47" s="1114">
        <v>9</v>
      </c>
      <c r="B47" s="2419" t="s">
        <v>1765</v>
      </c>
      <c r="C47" s="2417" t="s">
        <v>1259</v>
      </c>
      <c r="D47" s="2419" t="s">
        <v>1595</v>
      </c>
      <c r="E47" s="2417" t="s">
        <v>1885</v>
      </c>
      <c r="F47" s="2419" t="s">
        <v>1341</v>
      </c>
      <c r="G47" s="2425">
        <v>0</v>
      </c>
      <c r="H47" s="2425">
        <v>452350</v>
      </c>
      <c r="I47" s="2425">
        <v>452350</v>
      </c>
      <c r="J47" s="2417" t="s">
        <v>1769</v>
      </c>
      <c r="K47" s="2418">
        <v>9.8008018152835774E-2</v>
      </c>
      <c r="L47" s="2418">
        <v>9.5200000000000007E-2</v>
      </c>
      <c r="M47" s="1964" t="s">
        <v>1817</v>
      </c>
    </row>
    <row r="48" spans="1:13" outlineLevel="1">
      <c r="A48" s="1114">
        <v>10</v>
      </c>
      <c r="B48" s="2419" t="s">
        <v>1765</v>
      </c>
      <c r="C48" s="2417" t="s">
        <v>1259</v>
      </c>
      <c r="D48" s="2419" t="s">
        <v>1595</v>
      </c>
      <c r="E48" s="2417" t="s">
        <v>2066</v>
      </c>
      <c r="F48" s="2419" t="s">
        <v>1341</v>
      </c>
      <c r="G48" s="2425">
        <v>949333</v>
      </c>
      <c r="H48" s="2425">
        <v>0</v>
      </c>
      <c r="I48" s="2425">
        <v>949333</v>
      </c>
      <c r="J48" s="2417" t="s">
        <v>1767</v>
      </c>
      <c r="K48" s="2418">
        <v>9.0881019198399304E-2</v>
      </c>
      <c r="L48" s="2418">
        <v>8.7999999999999995E-2</v>
      </c>
      <c r="M48" s="1964" t="s">
        <v>2025</v>
      </c>
    </row>
    <row r="49" spans="1:13" hidden="1" outlineLevel="1">
      <c r="A49" s="1114">
        <v>11</v>
      </c>
      <c r="B49" s="2419" t="s">
        <v>1765</v>
      </c>
      <c r="C49" s="2417" t="s">
        <v>1259</v>
      </c>
      <c r="D49" s="2419" t="s">
        <v>1595</v>
      </c>
      <c r="E49" s="2417" t="s">
        <v>1766</v>
      </c>
      <c r="F49" s="2419" t="s">
        <v>1341</v>
      </c>
      <c r="G49" s="2425">
        <v>0</v>
      </c>
      <c r="H49" s="2425">
        <v>0</v>
      </c>
      <c r="I49" s="2425">
        <v>0</v>
      </c>
      <c r="J49" s="2417" t="s">
        <v>1769</v>
      </c>
      <c r="K49" s="2418">
        <v>0</v>
      </c>
      <c r="L49" s="2418">
        <v>0</v>
      </c>
      <c r="M49" s="1964" t="s">
        <v>1818</v>
      </c>
    </row>
    <row r="50" spans="1:13" hidden="1" outlineLevel="1">
      <c r="A50" s="1114">
        <v>12</v>
      </c>
      <c r="B50" s="2419" t="s">
        <v>1765</v>
      </c>
      <c r="C50" s="2417" t="s">
        <v>1259</v>
      </c>
      <c r="D50" s="2419" t="s">
        <v>1595</v>
      </c>
      <c r="E50" s="2417" t="s">
        <v>1768</v>
      </c>
      <c r="F50" s="2419" t="s">
        <v>1341</v>
      </c>
      <c r="G50" s="2425">
        <v>0</v>
      </c>
      <c r="H50" s="2425">
        <v>0</v>
      </c>
      <c r="I50" s="2425">
        <v>0</v>
      </c>
      <c r="J50" s="2417" t="s">
        <v>1769</v>
      </c>
      <c r="K50" s="2418">
        <v>0</v>
      </c>
      <c r="L50" s="2418">
        <v>0</v>
      </c>
      <c r="M50" s="1964">
        <v>0</v>
      </c>
    </row>
    <row r="51" spans="1:13" hidden="1" outlineLevel="1">
      <c r="A51" s="1114">
        <v>12</v>
      </c>
      <c r="B51" s="2419" t="s">
        <v>1765</v>
      </c>
      <c r="C51" s="2417" t="s">
        <v>1259</v>
      </c>
      <c r="D51" s="2419" t="s">
        <v>1595</v>
      </c>
      <c r="E51" s="2417" t="s">
        <v>1885</v>
      </c>
      <c r="F51" s="2419" t="s">
        <v>1341</v>
      </c>
      <c r="G51" s="2425">
        <v>0</v>
      </c>
      <c r="H51" s="2425">
        <v>0</v>
      </c>
      <c r="I51" s="2425">
        <v>0</v>
      </c>
      <c r="J51" s="2417" t="s">
        <v>1769</v>
      </c>
      <c r="K51" s="2418">
        <v>0</v>
      </c>
      <c r="L51" s="2418">
        <v>0</v>
      </c>
      <c r="M51" s="1964" t="s">
        <v>1817</v>
      </c>
    </row>
    <row r="52" spans="1:13">
      <c r="A52" s="1114">
        <v>13</v>
      </c>
      <c r="B52" s="2419" t="s">
        <v>1315</v>
      </c>
      <c r="C52" s="2417" t="s">
        <v>1260</v>
      </c>
      <c r="D52" s="2419" t="s">
        <v>1595</v>
      </c>
      <c r="E52" s="2417" t="s">
        <v>1885</v>
      </c>
      <c r="F52" s="2419" t="s">
        <v>1341</v>
      </c>
      <c r="G52" s="2425">
        <v>0</v>
      </c>
      <c r="H52" s="2425">
        <v>109000</v>
      </c>
      <c r="I52" s="2425">
        <v>109000</v>
      </c>
      <c r="J52" s="2417" t="s">
        <v>1767</v>
      </c>
      <c r="K52" s="2418">
        <v>9.8099999999999993E-2</v>
      </c>
      <c r="L52" s="2418">
        <v>9.8099999999999993E-2</v>
      </c>
      <c r="M52" s="1964" t="s">
        <v>1817</v>
      </c>
    </row>
    <row r="53" spans="1:13" ht="12.75" thickBot="1">
      <c r="A53" s="1114"/>
      <c r="B53" s="1144" t="s">
        <v>1265</v>
      </c>
      <c r="C53" s="1145"/>
      <c r="D53" s="1145"/>
      <c r="E53" s="1145"/>
      <c r="F53" s="1145"/>
      <c r="G53" s="1440">
        <f>SUM(G39:G52)</f>
        <v>2249207</v>
      </c>
      <c r="H53" s="1440">
        <f>SUM(H39:H52)</f>
        <v>104834650</v>
      </c>
      <c r="I53" s="1440">
        <f>SUM(I39:I52)</f>
        <v>107083857</v>
      </c>
      <c r="J53" s="1145"/>
      <c r="K53" s="1145"/>
      <c r="L53" s="1154"/>
    </row>
    <row r="54" spans="1:13" ht="12.75" thickBot="1">
      <c r="A54" s="1114"/>
      <c r="B54" s="1114"/>
      <c r="C54" s="1114"/>
      <c r="D54" s="1114"/>
      <c r="E54" s="1114"/>
      <c r="F54" s="1114"/>
      <c r="G54" s="1114"/>
      <c r="H54" s="1114"/>
      <c r="I54" s="1114"/>
      <c r="J54" s="1114"/>
      <c r="K54" s="1114"/>
      <c r="L54" s="1114"/>
    </row>
    <row r="55" spans="1:13">
      <c r="A55" s="1114"/>
      <c r="B55" s="2878" t="s">
        <v>2587</v>
      </c>
      <c r="C55" s="2879"/>
      <c r="D55" s="2879"/>
      <c r="E55" s="2879"/>
      <c r="F55" s="2879"/>
      <c r="G55" s="2879"/>
      <c r="H55" s="2879"/>
      <c r="I55" s="2879"/>
      <c r="J55" s="2879"/>
      <c r="K55" s="2879"/>
      <c r="L55" s="2880"/>
    </row>
    <row r="56" spans="1:13">
      <c r="A56" s="1114"/>
      <c r="B56" s="2881" t="s">
        <v>1755</v>
      </c>
      <c r="C56" s="2884" t="s">
        <v>1756</v>
      </c>
      <c r="D56" s="2884" t="s">
        <v>1757</v>
      </c>
      <c r="E56" s="2884" t="s">
        <v>1758</v>
      </c>
      <c r="F56" s="2884" t="s">
        <v>1759</v>
      </c>
      <c r="G56" s="2885" t="s">
        <v>1760</v>
      </c>
      <c r="H56" s="2885"/>
      <c r="I56" s="2885"/>
      <c r="J56" s="2884" t="s">
        <v>1751</v>
      </c>
      <c r="K56" s="2884" t="s">
        <v>1761</v>
      </c>
      <c r="L56" s="2886" t="s">
        <v>1762</v>
      </c>
    </row>
    <row r="57" spans="1:13" ht="36">
      <c r="A57" s="1114"/>
      <c r="B57" s="2882"/>
      <c r="C57" s="2622"/>
      <c r="D57" s="2622"/>
      <c r="E57" s="2622"/>
      <c r="F57" s="2622"/>
      <c r="G57" s="1118" t="s">
        <v>1461</v>
      </c>
      <c r="H57" s="1118" t="s">
        <v>1763</v>
      </c>
      <c r="I57" s="1118" t="s">
        <v>1265</v>
      </c>
      <c r="J57" s="2622"/>
      <c r="K57" s="2622"/>
      <c r="L57" s="2625"/>
    </row>
    <row r="58" spans="1:13">
      <c r="A58" s="1114"/>
      <c r="B58" s="2883"/>
      <c r="C58" s="2623"/>
      <c r="D58" s="2623"/>
      <c r="E58" s="2623"/>
      <c r="F58" s="2623"/>
      <c r="G58" s="1121" t="s">
        <v>967</v>
      </c>
      <c r="H58" s="1121" t="s">
        <v>967</v>
      </c>
      <c r="I58" s="1121" t="s">
        <v>967</v>
      </c>
      <c r="J58" s="2623"/>
      <c r="K58" s="1121" t="s">
        <v>1764</v>
      </c>
      <c r="L58" s="1124" t="s">
        <v>1764</v>
      </c>
    </row>
    <row r="59" spans="1:13">
      <c r="A59" s="1114">
        <v>1</v>
      </c>
      <c r="B59" s="2419" t="s">
        <v>1765</v>
      </c>
      <c r="C59" s="2417" t="s">
        <v>1259</v>
      </c>
      <c r="D59" s="2419" t="s">
        <v>1595</v>
      </c>
      <c r="E59" s="2417" t="s">
        <v>1766</v>
      </c>
      <c r="F59" s="2419" t="s">
        <v>1341</v>
      </c>
      <c r="G59" s="2420">
        <v>0</v>
      </c>
      <c r="H59" s="2420">
        <v>8908389</v>
      </c>
      <c r="I59" s="2420">
        <v>8908389</v>
      </c>
      <c r="J59" s="2417" t="s">
        <v>1767</v>
      </c>
      <c r="K59" s="2418">
        <v>8.8300000000000003E-2</v>
      </c>
      <c r="L59" s="2418">
        <v>8.8300000000000003E-2</v>
      </c>
      <c r="M59" s="1964" t="s">
        <v>1817</v>
      </c>
    </row>
    <row r="60" spans="1:13">
      <c r="A60" s="1114">
        <v>2</v>
      </c>
      <c r="B60" s="2419" t="s">
        <v>1765</v>
      </c>
      <c r="C60" s="2417" t="s">
        <v>1259</v>
      </c>
      <c r="D60" s="2419" t="s">
        <v>1595</v>
      </c>
      <c r="E60" s="2417" t="s">
        <v>1768</v>
      </c>
      <c r="F60" s="2419" t="s">
        <v>1341</v>
      </c>
      <c r="G60" s="2420">
        <v>0</v>
      </c>
      <c r="H60" s="2420">
        <v>378447</v>
      </c>
      <c r="I60" s="2420">
        <v>378447</v>
      </c>
      <c r="J60" s="2417" t="s">
        <v>1769</v>
      </c>
      <c r="K60" s="2418">
        <v>0.10325123686237062</v>
      </c>
      <c r="L60" s="2418">
        <v>0.10099999999999999</v>
      </c>
      <c r="M60" s="1964" t="s">
        <v>1817</v>
      </c>
    </row>
    <row r="61" spans="1:13">
      <c r="A61" s="1114">
        <v>3</v>
      </c>
      <c r="B61" s="2419" t="s">
        <v>1765</v>
      </c>
      <c r="C61" s="2417" t="s">
        <v>1259</v>
      </c>
      <c r="D61" s="2419" t="s">
        <v>1595</v>
      </c>
      <c r="E61" s="2417" t="s">
        <v>1766</v>
      </c>
      <c r="F61" s="2419" t="s">
        <v>1341</v>
      </c>
      <c r="G61" s="2420">
        <v>140448</v>
      </c>
      <c r="H61" s="2420">
        <v>28000000</v>
      </c>
      <c r="I61" s="2420">
        <v>28140448</v>
      </c>
      <c r="J61" s="2417" t="s">
        <v>1769</v>
      </c>
      <c r="K61" s="2418">
        <v>1.9600673674656566E-2</v>
      </c>
      <c r="L61" s="2418">
        <v>1.9E-2</v>
      </c>
      <c r="M61" s="1964" t="s">
        <v>1818</v>
      </c>
    </row>
    <row r="62" spans="1:13">
      <c r="A62" s="1114">
        <v>4</v>
      </c>
      <c r="B62" s="2419" t="s">
        <v>1765</v>
      </c>
      <c r="C62" s="2417" t="s">
        <v>1259</v>
      </c>
      <c r="D62" s="2419" t="s">
        <v>1595</v>
      </c>
      <c r="E62" s="2417" t="s">
        <v>1770</v>
      </c>
      <c r="F62" s="2419" t="s">
        <v>1341</v>
      </c>
      <c r="G62" s="2420">
        <v>0</v>
      </c>
      <c r="H62" s="2420">
        <v>20002333</v>
      </c>
      <c r="I62" s="2420">
        <v>20002333</v>
      </c>
      <c r="J62" s="2417" t="s">
        <v>1769</v>
      </c>
      <c r="K62" s="2418">
        <v>2.1000000000000001E-2</v>
      </c>
      <c r="L62" s="2418">
        <v>2.1000000000000001E-2</v>
      </c>
      <c r="M62" s="1964" t="s">
        <v>1818</v>
      </c>
    </row>
    <row r="63" spans="1:13">
      <c r="A63" s="1114">
        <v>5</v>
      </c>
      <c r="B63" s="2419" t="s">
        <v>1765</v>
      </c>
      <c r="C63" s="2417" t="s">
        <v>1259</v>
      </c>
      <c r="D63" s="2419" t="s">
        <v>1595</v>
      </c>
      <c r="E63" s="2417" t="s">
        <v>1990</v>
      </c>
      <c r="F63" s="2419" t="s">
        <v>1341</v>
      </c>
      <c r="G63" s="2420">
        <v>113765</v>
      </c>
      <c r="H63" s="2420">
        <v>22000000</v>
      </c>
      <c r="I63" s="2420">
        <v>22113765</v>
      </c>
      <c r="J63" s="2417" t="s">
        <v>1769</v>
      </c>
      <c r="K63" s="2418">
        <v>1.9E-2</v>
      </c>
      <c r="L63" s="2418">
        <v>1.9E-2</v>
      </c>
      <c r="M63" s="1964" t="s">
        <v>1818</v>
      </c>
    </row>
    <row r="64" spans="1:13" hidden="1">
      <c r="A64" s="1965">
        <v>6</v>
      </c>
      <c r="B64" s="2421" t="s">
        <v>1765</v>
      </c>
      <c r="C64" s="2422" t="s">
        <v>1259</v>
      </c>
      <c r="D64" s="2421" t="s">
        <v>1595</v>
      </c>
      <c r="E64" s="2422" t="s">
        <v>1771</v>
      </c>
      <c r="F64" s="2421" t="s">
        <v>1341</v>
      </c>
      <c r="G64" s="2423">
        <v>0</v>
      </c>
      <c r="H64" s="2423">
        <v>0</v>
      </c>
      <c r="I64" s="2423">
        <v>0</v>
      </c>
      <c r="J64" s="2422">
        <v>0</v>
      </c>
      <c r="K64" s="2424">
        <v>0</v>
      </c>
      <c r="L64" s="2424">
        <v>0</v>
      </c>
      <c r="M64" s="1966" t="s">
        <v>1818</v>
      </c>
    </row>
    <row r="65" spans="1:13">
      <c r="A65" s="1114">
        <v>7</v>
      </c>
      <c r="B65" s="2419" t="s">
        <v>1765</v>
      </c>
      <c r="C65" s="2417" t="s">
        <v>1259</v>
      </c>
      <c r="D65" s="2419" t="s">
        <v>1595</v>
      </c>
      <c r="E65" s="2417" t="s">
        <v>1772</v>
      </c>
      <c r="F65" s="2419" t="s">
        <v>1341</v>
      </c>
      <c r="G65" s="2425">
        <v>1094044</v>
      </c>
      <c r="H65" s="2425">
        <v>0</v>
      </c>
      <c r="I65" s="2425">
        <v>1094044</v>
      </c>
      <c r="J65" s="2417" t="s">
        <v>1769</v>
      </c>
      <c r="K65" s="2418">
        <v>9.7685809352384023E-2</v>
      </c>
      <c r="L65" s="2418">
        <v>9.5299999999999996E-2</v>
      </c>
      <c r="M65" s="1964" t="s">
        <v>1817</v>
      </c>
    </row>
    <row r="66" spans="1:13">
      <c r="A66" s="1114">
        <v>8</v>
      </c>
      <c r="B66" s="2419" t="s">
        <v>1765</v>
      </c>
      <c r="C66" s="2417" t="s">
        <v>1259</v>
      </c>
      <c r="D66" s="2419" t="s">
        <v>1595</v>
      </c>
      <c r="E66" s="2417" t="s">
        <v>1991</v>
      </c>
      <c r="F66" s="2419" t="s">
        <v>1341</v>
      </c>
      <c r="G66" s="2425">
        <v>131250</v>
      </c>
      <c r="H66" s="2425">
        <v>25000000</v>
      </c>
      <c r="I66" s="2425">
        <v>25131250</v>
      </c>
      <c r="J66" s="2417" t="s">
        <v>1769</v>
      </c>
      <c r="K66" s="2418">
        <v>1.5396290650918854E-2</v>
      </c>
      <c r="L66" s="2418">
        <v>1.4999999999999999E-2</v>
      </c>
      <c r="M66" s="1964" t="s">
        <v>1818</v>
      </c>
    </row>
    <row r="67" spans="1:13">
      <c r="A67" s="1114">
        <v>9</v>
      </c>
      <c r="B67" s="2419" t="s">
        <v>1765</v>
      </c>
      <c r="C67" s="2417" t="s">
        <v>1259</v>
      </c>
      <c r="D67" s="2419" t="s">
        <v>1595</v>
      </c>
      <c r="E67" s="2417" t="s">
        <v>1885</v>
      </c>
      <c r="F67" s="2419" t="s">
        <v>1341</v>
      </c>
      <c r="G67" s="2425">
        <v>0</v>
      </c>
      <c r="H67" s="2425">
        <v>523600</v>
      </c>
      <c r="I67" s="2425">
        <v>523600</v>
      </c>
      <c r="J67" s="2417" t="s">
        <v>1769</v>
      </c>
      <c r="K67" s="2418">
        <v>9.8008018152835774E-2</v>
      </c>
      <c r="L67" s="2418">
        <v>9.5200000000000007E-2</v>
      </c>
      <c r="M67" s="1964" t="s">
        <v>1817</v>
      </c>
    </row>
    <row r="68" spans="1:13" outlineLevel="1">
      <c r="A68" s="1114">
        <v>10</v>
      </c>
      <c r="B68" s="2419" t="s">
        <v>1765</v>
      </c>
      <c r="C68" s="2417" t="s">
        <v>1259</v>
      </c>
      <c r="D68" s="2419" t="s">
        <v>1595</v>
      </c>
      <c r="E68" s="2417" t="s">
        <v>2066</v>
      </c>
      <c r="F68" s="2419" t="s">
        <v>1341</v>
      </c>
      <c r="G68" s="2425">
        <v>997333</v>
      </c>
      <c r="H68" s="2425">
        <v>0</v>
      </c>
      <c r="I68" s="2425">
        <v>997333</v>
      </c>
      <c r="J68" s="2417" t="s">
        <v>1767</v>
      </c>
      <c r="K68" s="2418">
        <v>9.0881019198399304E-2</v>
      </c>
      <c r="L68" s="2418">
        <v>8.7999999999999995E-2</v>
      </c>
      <c r="M68" s="1964" t="s">
        <v>2025</v>
      </c>
    </row>
    <row r="69" spans="1:13" hidden="1" outlineLevel="1">
      <c r="A69" s="1114">
        <v>11</v>
      </c>
      <c r="B69" s="2419" t="s">
        <v>1765</v>
      </c>
      <c r="C69" s="2417" t="s">
        <v>1259</v>
      </c>
      <c r="D69" s="2419" t="s">
        <v>1595</v>
      </c>
      <c r="E69" s="2417" t="s">
        <v>1766</v>
      </c>
      <c r="F69" s="2419" t="s">
        <v>1341</v>
      </c>
      <c r="G69" s="2425">
        <v>0</v>
      </c>
      <c r="H69" s="2425">
        <v>0</v>
      </c>
      <c r="I69" s="2425">
        <v>0</v>
      </c>
      <c r="J69" s="2417" t="s">
        <v>1769</v>
      </c>
      <c r="K69" s="2418">
        <v>0</v>
      </c>
      <c r="L69" s="2418">
        <v>0</v>
      </c>
      <c r="M69" s="1964" t="s">
        <v>1818</v>
      </c>
    </row>
    <row r="70" spans="1:13" hidden="1" outlineLevel="1">
      <c r="A70" s="1114">
        <v>12</v>
      </c>
      <c r="B70" s="2419" t="s">
        <v>1765</v>
      </c>
      <c r="C70" s="2417" t="s">
        <v>1259</v>
      </c>
      <c r="D70" s="2419" t="s">
        <v>1595</v>
      </c>
      <c r="E70" s="2417" t="s">
        <v>1768</v>
      </c>
      <c r="F70" s="2419" t="s">
        <v>1341</v>
      </c>
      <c r="G70" s="2425">
        <v>0</v>
      </c>
      <c r="H70" s="2425">
        <v>0</v>
      </c>
      <c r="I70" s="2425">
        <v>0</v>
      </c>
      <c r="J70" s="2417" t="s">
        <v>1769</v>
      </c>
      <c r="K70" s="2418">
        <v>0</v>
      </c>
      <c r="L70" s="2418">
        <v>0</v>
      </c>
      <c r="M70" s="1964">
        <v>0</v>
      </c>
    </row>
    <row r="71" spans="1:13" hidden="1" outlineLevel="1">
      <c r="A71" s="1114">
        <v>12</v>
      </c>
      <c r="B71" s="2419" t="s">
        <v>1765</v>
      </c>
      <c r="C71" s="2417" t="s">
        <v>1259</v>
      </c>
      <c r="D71" s="2419" t="s">
        <v>1595</v>
      </c>
      <c r="E71" s="2417" t="s">
        <v>1885</v>
      </c>
      <c r="F71" s="2419" t="s">
        <v>1341</v>
      </c>
      <c r="G71" s="2425">
        <v>0</v>
      </c>
      <c r="H71" s="2425">
        <v>0</v>
      </c>
      <c r="I71" s="2425">
        <v>0</v>
      </c>
      <c r="J71" s="2417" t="s">
        <v>1769</v>
      </c>
      <c r="K71" s="2418">
        <v>0</v>
      </c>
      <c r="L71" s="2418">
        <v>0</v>
      </c>
      <c r="M71" s="1964" t="s">
        <v>1817</v>
      </c>
    </row>
    <row r="72" spans="1:13">
      <c r="A72" s="1114">
        <v>13</v>
      </c>
      <c r="B72" s="2419" t="s">
        <v>1315</v>
      </c>
      <c r="C72" s="2417" t="s">
        <v>1260</v>
      </c>
      <c r="D72" s="2419" t="s">
        <v>1595</v>
      </c>
      <c r="E72" s="2417" t="s">
        <v>1885</v>
      </c>
      <c r="F72" s="2419" t="s">
        <v>1341</v>
      </c>
      <c r="G72" s="2425">
        <v>0</v>
      </c>
      <c r="H72" s="2425">
        <v>109000</v>
      </c>
      <c r="I72" s="2425">
        <v>109000</v>
      </c>
      <c r="J72" s="2417" t="s">
        <v>1767</v>
      </c>
      <c r="K72" s="2418">
        <v>9.8099999999999993E-2</v>
      </c>
      <c r="L72" s="2418">
        <v>9.8099999999999993E-2</v>
      </c>
      <c r="M72" s="1964" t="s">
        <v>1817</v>
      </c>
    </row>
    <row r="73" spans="1:13" ht="12.75" thickBot="1">
      <c r="A73" s="1114"/>
      <c r="B73" s="1144" t="s">
        <v>1265</v>
      </c>
      <c r="C73" s="1145"/>
      <c r="D73" s="1145"/>
      <c r="E73" s="1145"/>
      <c r="F73" s="1145"/>
      <c r="G73" s="1440">
        <f>SUM(G59:G72)</f>
        <v>2476840</v>
      </c>
      <c r="H73" s="1440">
        <f>SUM(H59:H72)</f>
        <v>104921769</v>
      </c>
      <c r="I73" s="1440">
        <f>SUM(I59:I72)</f>
        <v>107398609</v>
      </c>
      <c r="J73" s="1145"/>
      <c r="K73" s="1145"/>
      <c r="L73" s="1154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55:L55"/>
    <mergeCell ref="B56:B58"/>
    <mergeCell ref="C56:C58"/>
    <mergeCell ref="D56:D58"/>
    <mergeCell ref="E56:E58"/>
    <mergeCell ref="F56:F58"/>
    <mergeCell ref="G56:I56"/>
    <mergeCell ref="J56:J58"/>
    <mergeCell ref="K56:K57"/>
    <mergeCell ref="L56:L57"/>
  </mergeCells>
  <pageMargins left="0.7" right="0.7" top="0.75" bottom="0.75" header="0.3" footer="0.3"/>
  <pageSetup orientation="portrait" horizontalDpi="4294967293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67ED03"/>
  </sheetPr>
  <dimension ref="A2:AC79"/>
  <sheetViews>
    <sheetView showGridLines="0" topLeftCell="A62" zoomScaleNormal="100" workbookViewId="0">
      <selection activeCell="B4" sqref="B4:M26"/>
    </sheetView>
  </sheetViews>
  <sheetFormatPr baseColWidth="10" defaultColWidth="11.5703125" defaultRowHeight="15" outlineLevelCol="1"/>
  <cols>
    <col min="1" max="1" width="11.5703125" style="21" bestFit="1" customWidth="1"/>
    <col min="2" max="2" width="11.5703125" style="21"/>
    <col min="3" max="3" width="22" style="21" bestFit="1" customWidth="1"/>
    <col min="4" max="4" width="11.5703125" style="21"/>
    <col min="5" max="5" width="15.5703125" style="21" customWidth="1"/>
    <col min="6" max="6" width="11.5703125" style="21"/>
    <col min="7" max="8" width="14.85546875" style="21" customWidth="1"/>
    <col min="9" max="9" width="11.5703125" style="21" hidden="1" customWidth="1"/>
    <col min="10" max="10" width="20.28515625" style="21" customWidth="1"/>
    <col min="11" max="11" width="11.5703125" style="21"/>
    <col min="12" max="13" width="11.5703125" style="21" bestFit="1" customWidth="1"/>
    <col min="14" max="14" width="11.5703125" style="21" customWidth="1"/>
    <col min="15" max="15" width="9.5703125" style="21" bestFit="1" customWidth="1"/>
    <col min="16" max="16" width="14.140625" style="21" bestFit="1" customWidth="1"/>
    <col min="17" max="17" width="9.85546875" style="21" customWidth="1" outlineLevel="1"/>
    <col min="18" max="18" width="12.5703125" style="21" customWidth="1" outlineLevel="1"/>
    <col min="19" max="19" width="12.42578125" style="21" customWidth="1" outlineLevel="1"/>
    <col min="20" max="22" width="11.5703125" style="21" customWidth="1" outlineLevel="1"/>
    <col min="23" max="26" width="12.42578125" style="21" customWidth="1" outlineLevel="1"/>
    <col min="27" max="27" width="11.5703125" style="21"/>
    <col min="30" max="30" width="11.5703125" style="21"/>
    <col min="31" max="31" width="14.140625" style="21" bestFit="1" customWidth="1"/>
    <col min="32" max="32" width="12.5703125" style="21" bestFit="1" customWidth="1"/>
    <col min="33" max="16384" width="11.5703125" style="21"/>
  </cols>
  <sheetData>
    <row r="2" spans="1:26">
      <c r="A2" s="1114"/>
      <c r="B2" s="1115" t="str">
        <f>+'N16.4 Préstamos CP'!B2</f>
        <v>Al 30 de Septiembre de 2024</v>
      </c>
      <c r="C2" s="1116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  <c r="Q2" s="1114"/>
      <c r="R2" s="1114"/>
      <c r="S2" s="1114"/>
      <c r="T2" s="1114"/>
      <c r="U2" s="1114"/>
      <c r="V2" s="1114"/>
      <c r="W2" s="1114"/>
      <c r="X2" s="1114"/>
      <c r="Y2" s="1114"/>
      <c r="Z2" s="1114"/>
    </row>
    <row r="3" spans="1:26" ht="15.75" thickBot="1">
      <c r="A3" s="1114"/>
      <c r="B3" s="1117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  <c r="N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</row>
    <row r="4" spans="1:26">
      <c r="A4" s="1114"/>
      <c r="B4" s="2887" t="s">
        <v>1831</v>
      </c>
      <c r="C4" s="2888"/>
      <c r="D4" s="2888"/>
      <c r="E4" s="2888"/>
      <c r="F4" s="2888"/>
      <c r="G4" s="2888"/>
      <c r="H4" s="2888"/>
      <c r="I4" s="2888"/>
      <c r="J4" s="2888"/>
      <c r="K4" s="2888"/>
      <c r="L4" s="2888"/>
      <c r="M4" s="2889"/>
      <c r="N4" s="1114"/>
      <c r="Q4" s="1114"/>
      <c r="R4" s="2896" t="s">
        <v>1760</v>
      </c>
      <c r="S4" s="2897"/>
      <c r="T4" s="2897"/>
      <c r="U4" s="2897"/>
      <c r="V4" s="2897"/>
      <c r="W4" s="2898"/>
      <c r="X4" s="1114"/>
      <c r="Y4" s="1114"/>
      <c r="Z4" s="1114"/>
    </row>
    <row r="5" spans="1:26">
      <c r="A5" s="1114"/>
      <c r="B5" s="2884" t="s">
        <v>1755</v>
      </c>
      <c r="C5" s="2884" t="s">
        <v>1756</v>
      </c>
      <c r="D5" s="2884" t="s">
        <v>1757</v>
      </c>
      <c r="E5" s="2884" t="s">
        <v>1758</v>
      </c>
      <c r="F5" s="2884" t="s">
        <v>1759</v>
      </c>
      <c r="G5" s="2885" t="s">
        <v>1760</v>
      </c>
      <c r="H5" s="2885"/>
      <c r="I5" s="2885"/>
      <c r="J5" s="2885"/>
      <c r="K5" s="2884" t="s">
        <v>1751</v>
      </c>
      <c r="L5" s="2884" t="s">
        <v>1761</v>
      </c>
      <c r="M5" s="2884" t="s">
        <v>1762</v>
      </c>
      <c r="N5" s="1114"/>
      <c r="Q5" s="1114"/>
      <c r="R5" s="2899"/>
      <c r="S5" s="2894"/>
      <c r="T5" s="2894"/>
      <c r="U5" s="2894"/>
      <c r="V5" s="2894"/>
      <c r="W5" s="2900"/>
      <c r="X5" s="1114"/>
      <c r="Y5" s="1114"/>
      <c r="Z5" s="1114"/>
    </row>
    <row r="6" spans="1:26" ht="36">
      <c r="A6" s="1114"/>
      <c r="B6" s="2622"/>
      <c r="C6" s="2622"/>
      <c r="D6" s="2622"/>
      <c r="E6" s="2622"/>
      <c r="F6" s="2622"/>
      <c r="G6" s="1118" t="s">
        <v>1773</v>
      </c>
      <c r="H6" s="1118" t="s">
        <v>1774</v>
      </c>
      <c r="I6" s="1118" t="s">
        <v>1775</v>
      </c>
      <c r="J6" s="1118" t="s">
        <v>1265</v>
      </c>
      <c r="K6" s="2622"/>
      <c r="L6" s="2622"/>
      <c r="M6" s="2622"/>
      <c r="N6" s="1114"/>
      <c r="Q6" s="1114"/>
      <c r="R6" s="1969" t="s">
        <v>1776</v>
      </c>
      <c r="S6" s="1118" t="s">
        <v>1777</v>
      </c>
      <c r="T6" s="1118" t="s">
        <v>1778</v>
      </c>
      <c r="U6" s="1118" t="s">
        <v>1779</v>
      </c>
      <c r="V6" s="1118" t="s">
        <v>1775</v>
      </c>
      <c r="W6" s="1970" t="s">
        <v>1780</v>
      </c>
      <c r="X6" s="1114"/>
      <c r="Y6" s="1114"/>
      <c r="Z6" s="1114"/>
    </row>
    <row r="7" spans="1:26">
      <c r="A7" s="1114"/>
      <c r="B7" s="2623"/>
      <c r="C7" s="2623"/>
      <c r="D7" s="2623"/>
      <c r="E7" s="2623"/>
      <c r="F7" s="2623"/>
      <c r="G7" s="1121" t="s">
        <v>967</v>
      </c>
      <c r="H7" s="1121" t="s">
        <v>967</v>
      </c>
      <c r="I7" s="1121" t="s">
        <v>967</v>
      </c>
      <c r="J7" s="1121" t="s">
        <v>967</v>
      </c>
      <c r="K7" s="2623"/>
      <c r="L7" s="1122" t="s">
        <v>1764</v>
      </c>
      <c r="M7" s="1122" t="s">
        <v>1764</v>
      </c>
      <c r="N7" s="1114"/>
      <c r="Q7" s="1114"/>
      <c r="R7" s="1971" t="s">
        <v>967</v>
      </c>
      <c r="S7" s="1121" t="s">
        <v>967</v>
      </c>
      <c r="T7" s="1121" t="s">
        <v>967</v>
      </c>
      <c r="U7" s="1121" t="s">
        <v>967</v>
      </c>
      <c r="V7" s="1121" t="s">
        <v>967</v>
      </c>
      <c r="W7" s="1972" t="s">
        <v>967</v>
      </c>
      <c r="X7" s="1114"/>
      <c r="Y7" s="1114"/>
      <c r="Z7" s="1114"/>
    </row>
    <row r="8" spans="1:26">
      <c r="A8" s="1114">
        <v>1</v>
      </c>
      <c r="B8" s="2426" t="s">
        <v>1765</v>
      </c>
      <c r="C8" s="2427" t="s">
        <v>1259</v>
      </c>
      <c r="D8" s="2426" t="s">
        <v>1595</v>
      </c>
      <c r="E8" s="2427" t="s">
        <v>1768</v>
      </c>
      <c r="F8" s="2426" t="s">
        <v>1341</v>
      </c>
      <c r="G8" s="2428">
        <v>19265014</v>
      </c>
      <c r="H8" s="2428">
        <v>0</v>
      </c>
      <c r="I8" s="2428">
        <v>0</v>
      </c>
      <c r="J8" s="1138">
        <f>+G8+H8+I8</f>
        <v>19265014</v>
      </c>
      <c r="K8" s="2427" t="s">
        <v>1769</v>
      </c>
      <c r="L8" s="1139">
        <v>7.5178271561061077E-2</v>
      </c>
      <c r="M8" s="1139">
        <v>7.3799999999999991E-2</v>
      </c>
      <c r="N8" s="155" t="s">
        <v>1817</v>
      </c>
      <c r="O8" s="32"/>
      <c r="P8" s="32"/>
      <c r="Q8" s="1127"/>
      <c r="R8" s="1973">
        <v>4424891</v>
      </c>
      <c r="S8" s="158">
        <v>0</v>
      </c>
      <c r="T8" s="158">
        <v>0</v>
      </c>
      <c r="U8" s="158">
        <v>0</v>
      </c>
      <c r="V8" s="1129">
        <v>0</v>
      </c>
      <c r="W8" s="1974">
        <f>SUM(R8:V8)+'[41]N16.4 Préstamos CP'!I8</f>
        <v>13629573</v>
      </c>
      <c r="X8" s="1131">
        <f>G8-R8-S8</f>
        <v>14840123</v>
      </c>
      <c r="Y8" s="1131">
        <f>H8-T8-U8</f>
        <v>0</v>
      </c>
      <c r="Z8" s="1131">
        <f>I8-V8</f>
        <v>0</v>
      </c>
    </row>
    <row r="9" spans="1:26" hidden="1">
      <c r="A9" s="1114">
        <v>2</v>
      </c>
      <c r="B9" s="2426" t="s">
        <v>1765</v>
      </c>
      <c r="C9" s="2427" t="s">
        <v>1259</v>
      </c>
      <c r="D9" s="2426" t="s">
        <v>1595</v>
      </c>
      <c r="E9" s="2427" t="s">
        <v>1772</v>
      </c>
      <c r="F9" s="2426" t="s">
        <v>1341</v>
      </c>
      <c r="G9" s="2428">
        <v>0</v>
      </c>
      <c r="H9" s="2428">
        <v>0</v>
      </c>
      <c r="I9" s="2428">
        <v>0</v>
      </c>
      <c r="J9" s="2428">
        <f t="shared" ref="J9:J13" si="0">+G9+H9+I9</f>
        <v>0</v>
      </c>
      <c r="K9" s="2427" t="s">
        <v>1769</v>
      </c>
      <c r="L9" s="2429">
        <v>6.1967664986681825E-2</v>
      </c>
      <c r="M9" s="2429">
        <v>6.0600000000000001E-2</v>
      </c>
      <c r="N9" s="155" t="s">
        <v>1817</v>
      </c>
      <c r="O9" s="32"/>
      <c r="P9" s="32"/>
      <c r="Q9" s="1127"/>
      <c r="R9" s="1973">
        <v>19257078</v>
      </c>
      <c r="S9" s="158">
        <v>0</v>
      </c>
      <c r="T9" s="158">
        <v>0</v>
      </c>
      <c r="U9" s="158">
        <v>0</v>
      </c>
      <c r="V9" s="1129">
        <v>0</v>
      </c>
      <c r="W9" s="1974">
        <f>SUM(R9:V9)+'[41]N16.4 Préstamos CP'!I9</f>
        <v>20111637</v>
      </c>
      <c r="X9" s="1131">
        <f t="shared" ref="X9:X25" si="1">G9-R9-S9</f>
        <v>-19257078</v>
      </c>
      <c r="Y9" s="1131">
        <f>H9-T9-U9</f>
        <v>0</v>
      </c>
      <c r="Z9" s="1131">
        <f t="shared" ref="Z9:Z25" si="2">I9-V9</f>
        <v>0</v>
      </c>
    </row>
    <row r="10" spans="1:26">
      <c r="A10" s="1114">
        <v>3</v>
      </c>
      <c r="B10" s="2426" t="s">
        <v>1765</v>
      </c>
      <c r="C10" s="2427" t="s">
        <v>1259</v>
      </c>
      <c r="D10" s="2426" t="s">
        <v>1595</v>
      </c>
      <c r="E10" s="2427" t="s">
        <v>1885</v>
      </c>
      <c r="F10" s="2426" t="s">
        <v>1341</v>
      </c>
      <c r="G10" s="2428">
        <v>29992188</v>
      </c>
      <c r="H10" s="2428">
        <v>0</v>
      </c>
      <c r="I10" s="2428">
        <v>0</v>
      </c>
      <c r="J10" s="2428">
        <f t="shared" si="0"/>
        <v>29992188</v>
      </c>
      <c r="K10" s="2427" t="s">
        <v>1769</v>
      </c>
      <c r="L10" s="2429">
        <v>7.0615058616349646E-2</v>
      </c>
      <c r="M10" s="2429">
        <v>6.88E-2</v>
      </c>
      <c r="N10" s="155" t="s">
        <v>1818</v>
      </c>
      <c r="O10" s="155" t="s">
        <v>1817</v>
      </c>
      <c r="P10" s="1135">
        <f>SUMIF($N$8:$N$13,O10,$J$8:$J$13)</f>
        <v>34265014</v>
      </c>
      <c r="Q10" s="1127"/>
      <c r="R10" s="1973">
        <v>0</v>
      </c>
      <c r="S10" s="158">
        <v>0</v>
      </c>
      <c r="T10" s="158">
        <v>0</v>
      </c>
      <c r="U10" s="158">
        <v>0</v>
      </c>
      <c r="V10" s="1129">
        <v>0</v>
      </c>
      <c r="W10" s="1974">
        <f>SUM(R10:V10)+'[41]N16.4 Préstamos CP'!I10</f>
        <v>27982706</v>
      </c>
      <c r="X10" s="1131">
        <f t="shared" si="1"/>
        <v>29992188</v>
      </c>
      <c r="Y10" s="1131">
        <f t="shared" ref="Y10:Y25" si="3">H10-T10-U10</f>
        <v>0</v>
      </c>
      <c r="Z10" s="1131">
        <f t="shared" si="2"/>
        <v>0</v>
      </c>
    </row>
    <row r="11" spans="1:26">
      <c r="A11" s="1114">
        <v>4</v>
      </c>
      <c r="B11" s="2426" t="s">
        <v>1765</v>
      </c>
      <c r="C11" s="2427" t="s">
        <v>1259</v>
      </c>
      <c r="D11" s="2426" t="s">
        <v>1595</v>
      </c>
      <c r="E11" s="2427" t="s">
        <v>2066</v>
      </c>
      <c r="F11" s="2426" t="s">
        <v>1341</v>
      </c>
      <c r="G11" s="2428">
        <v>29908000</v>
      </c>
      <c r="H11" s="2428">
        <v>0</v>
      </c>
      <c r="I11" s="2428">
        <v>0</v>
      </c>
      <c r="J11" s="2428">
        <f t="shared" si="0"/>
        <v>29908000</v>
      </c>
      <c r="K11" s="2427" t="s">
        <v>1767</v>
      </c>
      <c r="L11" s="2429">
        <v>9.0576082122297841E-2</v>
      </c>
      <c r="M11" s="2429">
        <v>8.7999999999999995E-2</v>
      </c>
      <c r="N11" s="155" t="s">
        <v>1818</v>
      </c>
      <c r="O11" s="156" t="s">
        <v>1818</v>
      </c>
      <c r="P11" s="32">
        <f>SUMIF($N$8:$N$13,O11,$J$8:$J$13)</f>
        <v>89613893</v>
      </c>
      <c r="Q11" s="1127"/>
      <c r="R11" s="1973">
        <v>0</v>
      </c>
      <c r="S11" s="158">
        <v>0</v>
      </c>
      <c r="T11" s="158">
        <v>0</v>
      </c>
      <c r="U11" s="158">
        <v>0</v>
      </c>
      <c r="V11" s="1129">
        <v>0</v>
      </c>
      <c r="W11" s="1974">
        <f>SUM(R11:V11)+'[41]N16.4 Préstamos CP'!I11</f>
        <v>20108500</v>
      </c>
      <c r="X11" s="1131">
        <f t="shared" si="1"/>
        <v>29908000</v>
      </c>
      <c r="Y11" s="1131">
        <f t="shared" si="3"/>
        <v>0</v>
      </c>
      <c r="Z11" s="1131">
        <f t="shared" si="2"/>
        <v>0</v>
      </c>
    </row>
    <row r="12" spans="1:26">
      <c r="A12" s="1114">
        <v>5</v>
      </c>
      <c r="B12" s="2426" t="s">
        <v>1765</v>
      </c>
      <c r="C12" s="2427" t="s">
        <v>1259</v>
      </c>
      <c r="D12" s="2426" t="s">
        <v>1595</v>
      </c>
      <c r="E12" s="2427" t="s">
        <v>2716</v>
      </c>
      <c r="F12" s="2426" t="s">
        <v>1341</v>
      </c>
      <c r="G12" s="2428">
        <v>0</v>
      </c>
      <c r="H12" s="2428">
        <v>29713705</v>
      </c>
      <c r="I12" s="2428">
        <v>0</v>
      </c>
      <c r="J12" s="2428">
        <f t="shared" si="0"/>
        <v>29713705</v>
      </c>
      <c r="K12" s="2427" t="s">
        <v>1767</v>
      </c>
      <c r="L12" s="2429">
        <v>7.724934729254862E-2</v>
      </c>
      <c r="M12" s="2429">
        <v>7.3199999999999987E-2</v>
      </c>
      <c r="N12" s="155" t="s">
        <v>1818</v>
      </c>
      <c r="O12" s="32"/>
      <c r="P12" s="32">
        <f>SUM(P10:P11)</f>
        <v>123878907</v>
      </c>
      <c r="Q12" s="1127"/>
      <c r="R12" s="1973">
        <v>0</v>
      </c>
      <c r="S12" s="158">
        <v>0</v>
      </c>
      <c r="T12" s="158">
        <v>0</v>
      </c>
      <c r="U12" s="158">
        <v>0</v>
      </c>
      <c r="V12" s="1129">
        <v>0</v>
      </c>
      <c r="W12" s="1974">
        <f>SUM(R12:V12)+'[41]N16.4 Préstamos CP'!I12</f>
        <v>22008126</v>
      </c>
      <c r="X12" s="1131">
        <f t="shared" si="1"/>
        <v>0</v>
      </c>
      <c r="Y12" s="1131">
        <f t="shared" si="3"/>
        <v>29713705</v>
      </c>
      <c r="Z12" s="1131">
        <f t="shared" si="2"/>
        <v>0</v>
      </c>
    </row>
    <row r="13" spans="1:26">
      <c r="A13" s="1114">
        <f>+A12+1</f>
        <v>6</v>
      </c>
      <c r="B13" s="2426" t="s">
        <v>1315</v>
      </c>
      <c r="C13" s="2427" t="s">
        <v>1260</v>
      </c>
      <c r="D13" s="2426" t="s">
        <v>1595</v>
      </c>
      <c r="E13" s="2427" t="s">
        <v>1885</v>
      </c>
      <c r="F13" s="2426" t="s">
        <v>1341</v>
      </c>
      <c r="G13" s="2428">
        <v>15000000</v>
      </c>
      <c r="H13" s="2428">
        <v>0</v>
      </c>
      <c r="I13" s="2428">
        <v>0</v>
      </c>
      <c r="J13" s="2428">
        <f t="shared" si="0"/>
        <v>15000000</v>
      </c>
      <c r="K13" s="2427" t="s">
        <v>1767</v>
      </c>
      <c r="L13" s="2429">
        <v>7.3700000000000002E-2</v>
      </c>
      <c r="M13" s="2429">
        <v>7.3700000000000002E-2</v>
      </c>
      <c r="N13" s="155" t="s">
        <v>1817</v>
      </c>
      <c r="O13" s="32"/>
      <c r="P13" s="32"/>
      <c r="Q13" s="1127"/>
      <c r="R13" s="1973">
        <v>32769805</v>
      </c>
      <c r="S13" s="158">
        <v>0</v>
      </c>
      <c r="T13" s="158">
        <v>0</v>
      </c>
      <c r="U13" s="158">
        <v>0</v>
      </c>
      <c r="V13" s="1129">
        <v>0</v>
      </c>
      <c r="W13" s="1974">
        <f>SUM(R13:V13)+'[41]N16.4 Préstamos CP'!I14</f>
        <v>32918965</v>
      </c>
      <c r="X13" s="1131">
        <f t="shared" si="1"/>
        <v>-17769805</v>
      </c>
      <c r="Y13" s="1131">
        <f t="shared" si="3"/>
        <v>0</v>
      </c>
      <c r="Z13" s="1131">
        <f t="shared" si="2"/>
        <v>0</v>
      </c>
    </row>
    <row r="14" spans="1:26" ht="15.75" thickBot="1">
      <c r="A14" s="1114"/>
      <c r="B14" s="1140" t="s">
        <v>1265</v>
      </c>
      <c r="C14" s="1140"/>
      <c r="D14" s="1140"/>
      <c r="E14" s="1140"/>
      <c r="F14" s="1140"/>
      <c r="G14" s="1141">
        <f>SUM(G8:G13)</f>
        <v>94165202</v>
      </c>
      <c r="H14" s="1141">
        <f>SUM(H8:H13)</f>
        <v>29713705</v>
      </c>
      <c r="I14" s="1141">
        <f>SUM(I8:I13)</f>
        <v>0</v>
      </c>
      <c r="J14" s="1141">
        <f>SUM(J8:J13)</f>
        <v>123878907</v>
      </c>
      <c r="K14" s="1140"/>
      <c r="L14" s="1975"/>
      <c r="M14" s="1975"/>
      <c r="N14" s="1976" t="s">
        <v>1962</v>
      </c>
      <c r="O14" s="32" t="s">
        <v>624</v>
      </c>
      <c r="P14" s="1661">
        <f>+ROUND(VLOOKUP(N14,'[41]Balance Mar 2024'!B:L,11,0),0)</f>
        <v>-136495194500</v>
      </c>
      <c r="Q14" s="1114"/>
      <c r="R14" s="1977">
        <f t="shared" ref="R14:W14" si="4">SUM(R8:R13)</f>
        <v>56451774</v>
      </c>
      <c r="S14" s="1978">
        <f t="shared" si="4"/>
        <v>0</v>
      </c>
      <c r="T14" s="1978">
        <f t="shared" si="4"/>
        <v>0</v>
      </c>
      <c r="U14" s="1978">
        <f t="shared" si="4"/>
        <v>0</v>
      </c>
      <c r="V14" s="1978">
        <f t="shared" si="4"/>
        <v>0</v>
      </c>
      <c r="W14" s="1979">
        <f t="shared" si="4"/>
        <v>136759507</v>
      </c>
      <c r="X14" s="1131">
        <f t="shared" si="1"/>
        <v>37713428</v>
      </c>
      <c r="Y14" s="1131">
        <f t="shared" si="3"/>
        <v>29713705</v>
      </c>
      <c r="Z14" s="1131">
        <f t="shared" si="2"/>
        <v>0</v>
      </c>
    </row>
    <row r="15" spans="1:26" ht="15.75" thickBot="1">
      <c r="A15" s="1114"/>
      <c r="B15" s="1114"/>
      <c r="C15" s="1114"/>
      <c r="D15" s="1114"/>
      <c r="E15" s="1114"/>
      <c r="F15" s="1114"/>
      <c r="G15" s="1114"/>
      <c r="H15" s="1114"/>
      <c r="I15" s="1114"/>
      <c r="J15" s="1114"/>
      <c r="K15" s="1114"/>
      <c r="L15" s="1114"/>
      <c r="M15" s="1114"/>
      <c r="N15" s="1976" t="s">
        <v>1963</v>
      </c>
      <c r="O15" s="32" t="s">
        <v>625</v>
      </c>
      <c r="P15" s="1661">
        <f>+ROUND(VLOOKUP(N15,'[41]Balance Mar 2024'!B:L,11,0),0)</f>
        <v>202857309</v>
      </c>
      <c r="Q15" s="1114"/>
      <c r="R15" s="1114"/>
      <c r="S15" s="1114"/>
      <c r="T15" s="1114"/>
      <c r="U15" s="1114"/>
      <c r="V15" s="1114"/>
      <c r="W15" s="1114"/>
      <c r="X15" s="1131">
        <f t="shared" si="1"/>
        <v>0</v>
      </c>
      <c r="Y15" s="1131">
        <f t="shared" si="3"/>
        <v>0</v>
      </c>
      <c r="Z15" s="1131">
        <f t="shared" si="2"/>
        <v>0</v>
      </c>
    </row>
    <row r="16" spans="1:26">
      <c r="A16" s="1114"/>
      <c r="B16" s="2887" t="s">
        <v>1832</v>
      </c>
      <c r="C16" s="2888"/>
      <c r="D16" s="2888"/>
      <c r="E16" s="2888"/>
      <c r="F16" s="2888"/>
      <c r="G16" s="2888"/>
      <c r="H16" s="2888"/>
      <c r="I16" s="2888"/>
      <c r="J16" s="2888"/>
      <c r="K16" s="2888"/>
      <c r="L16" s="2888"/>
      <c r="M16" s="2889"/>
      <c r="N16" s="155"/>
      <c r="O16" s="32"/>
      <c r="P16" s="1083">
        <f>+ROUND((SUM(P14:P15)/1000),0)+J14</f>
        <v>-12413430</v>
      </c>
      <c r="Q16" s="1114"/>
      <c r="R16" s="2896" t="s">
        <v>1760</v>
      </c>
      <c r="S16" s="2897"/>
      <c r="T16" s="2897"/>
      <c r="U16" s="2897"/>
      <c r="V16" s="2897"/>
      <c r="W16" s="2898"/>
      <c r="X16" s="1131"/>
      <c r="Y16" s="1131"/>
      <c r="Z16" s="1131"/>
    </row>
    <row r="17" spans="1:26">
      <c r="A17" s="1114"/>
      <c r="B17" s="2884" t="s">
        <v>1755</v>
      </c>
      <c r="C17" s="2884" t="s">
        <v>1756</v>
      </c>
      <c r="D17" s="2884" t="s">
        <v>1757</v>
      </c>
      <c r="E17" s="2884" t="s">
        <v>1758</v>
      </c>
      <c r="F17" s="2884" t="s">
        <v>1759</v>
      </c>
      <c r="G17" s="2885" t="s">
        <v>1760</v>
      </c>
      <c r="H17" s="2885"/>
      <c r="I17" s="2885"/>
      <c r="J17" s="2885"/>
      <c r="K17" s="2884" t="s">
        <v>1751</v>
      </c>
      <c r="L17" s="2884" t="s">
        <v>1761</v>
      </c>
      <c r="M17" s="2884" t="s">
        <v>1762</v>
      </c>
      <c r="N17" s="155"/>
      <c r="O17" s="32"/>
      <c r="P17" s="32"/>
      <c r="Q17" s="1114"/>
      <c r="R17" s="2899"/>
      <c r="S17" s="2894"/>
      <c r="T17" s="2894"/>
      <c r="U17" s="2894"/>
      <c r="V17" s="2894"/>
      <c r="W17" s="2900"/>
      <c r="X17" s="1131"/>
      <c r="Y17" s="1131"/>
      <c r="Z17" s="1131"/>
    </row>
    <row r="18" spans="1:26" ht="36">
      <c r="A18" s="1114"/>
      <c r="B18" s="2622"/>
      <c r="C18" s="2622"/>
      <c r="D18" s="2622"/>
      <c r="E18" s="2622"/>
      <c r="F18" s="2622"/>
      <c r="G18" s="1118" t="s">
        <v>1773</v>
      </c>
      <c r="H18" s="1118" t="s">
        <v>1774</v>
      </c>
      <c r="I18" s="1118" t="s">
        <v>1775</v>
      </c>
      <c r="J18" s="1118" t="s">
        <v>1265</v>
      </c>
      <c r="K18" s="2622"/>
      <c r="L18" s="2622"/>
      <c r="M18" s="2622"/>
      <c r="N18" s="155"/>
      <c r="Q18" s="1114"/>
      <c r="R18" s="1969" t="s">
        <v>1776</v>
      </c>
      <c r="S18" s="1118" t="s">
        <v>1777</v>
      </c>
      <c r="T18" s="1118" t="s">
        <v>1778</v>
      </c>
      <c r="U18" s="1118" t="s">
        <v>1779</v>
      </c>
      <c r="V18" s="1118" t="s">
        <v>1775</v>
      </c>
      <c r="W18" s="1970" t="s">
        <v>1780</v>
      </c>
      <c r="X18" s="1131"/>
      <c r="Y18" s="1131"/>
      <c r="Z18" s="1131"/>
    </row>
    <row r="19" spans="1:26">
      <c r="A19" s="1114"/>
      <c r="B19" s="2623"/>
      <c r="C19" s="2623"/>
      <c r="D19" s="2623"/>
      <c r="E19" s="2623"/>
      <c r="F19" s="2623"/>
      <c r="G19" s="1121" t="s">
        <v>967</v>
      </c>
      <c r="H19" s="1121" t="s">
        <v>967</v>
      </c>
      <c r="I19" s="1121" t="s">
        <v>967</v>
      </c>
      <c r="J19" s="1121" t="s">
        <v>967</v>
      </c>
      <c r="K19" s="2623"/>
      <c r="L19" s="1122" t="s">
        <v>1764</v>
      </c>
      <c r="M19" s="1122" t="s">
        <v>1764</v>
      </c>
      <c r="N19" s="155"/>
      <c r="Q19" s="1114"/>
      <c r="R19" s="1971" t="s">
        <v>967</v>
      </c>
      <c r="S19" s="1121" t="s">
        <v>967</v>
      </c>
      <c r="T19" s="1121" t="s">
        <v>967</v>
      </c>
      <c r="U19" s="1121" t="s">
        <v>967</v>
      </c>
      <c r="V19" s="1121" t="s">
        <v>967</v>
      </c>
      <c r="W19" s="1972" t="s">
        <v>967</v>
      </c>
      <c r="X19" s="1131"/>
      <c r="Y19" s="1131"/>
      <c r="Z19" s="1131"/>
    </row>
    <row r="20" spans="1:26">
      <c r="A20" s="1114">
        <v>1</v>
      </c>
      <c r="B20" s="2426" t="s">
        <v>1765</v>
      </c>
      <c r="C20" s="2427" t="s">
        <v>1259</v>
      </c>
      <c r="D20" s="2426" t="s">
        <v>1595</v>
      </c>
      <c r="E20" s="2427" t="s">
        <v>1768</v>
      </c>
      <c r="F20" s="2426" t="s">
        <v>1341</v>
      </c>
      <c r="G20" s="2428">
        <v>19270304</v>
      </c>
      <c r="H20" s="2428">
        <v>0</v>
      </c>
      <c r="I20" s="2428">
        <v>0</v>
      </c>
      <c r="J20" s="2428">
        <f t="shared" ref="J20:J25" si="5">+G20+H20</f>
        <v>19270304</v>
      </c>
      <c r="K20" s="2427" t="s">
        <v>1769</v>
      </c>
      <c r="L20" s="1139">
        <v>7.5178271561061077E-2</v>
      </c>
      <c r="M20" s="1139">
        <v>7.3799999999999991E-2</v>
      </c>
      <c r="N20" s="155" t="s">
        <v>1817</v>
      </c>
      <c r="O20" s="155" t="s">
        <v>1817</v>
      </c>
      <c r="P20" s="32">
        <f>SUMIF($N$20:$N$25,O20,$J$20:$J$25)</f>
        <v>34270304</v>
      </c>
      <c r="Q20" s="1114"/>
      <c r="R20" s="1973">
        <v>4424891</v>
      </c>
      <c r="S20" s="158">
        <v>0</v>
      </c>
      <c r="T20" s="158">
        <v>0</v>
      </c>
      <c r="U20" s="158">
        <v>0</v>
      </c>
      <c r="V20" s="1129">
        <v>0</v>
      </c>
      <c r="W20" s="1974">
        <f>+J20+'[41]N16.4 Préstamos CP'!I28</f>
        <v>28474987</v>
      </c>
      <c r="X20" s="1131">
        <f>G20-R20-S20</f>
        <v>14845413</v>
      </c>
      <c r="Y20" s="1131">
        <f t="shared" si="3"/>
        <v>0</v>
      </c>
      <c r="Z20" s="1131">
        <f t="shared" si="2"/>
        <v>0</v>
      </c>
    </row>
    <row r="21" spans="1:26">
      <c r="A21" s="1114">
        <v>2</v>
      </c>
      <c r="B21" s="2426" t="s">
        <v>1765</v>
      </c>
      <c r="C21" s="2427" t="s">
        <v>1259</v>
      </c>
      <c r="D21" s="2426" t="s">
        <v>1595</v>
      </c>
      <c r="E21" s="2427" t="s">
        <v>1772</v>
      </c>
      <c r="F21" s="2426" t="s">
        <v>1341</v>
      </c>
      <c r="G21" s="2428">
        <v>0</v>
      </c>
      <c r="H21" s="2428">
        <v>0</v>
      </c>
      <c r="I21" s="2428">
        <v>0</v>
      </c>
      <c r="J21" s="2428">
        <f t="shared" si="5"/>
        <v>0</v>
      </c>
      <c r="K21" s="2427" t="s">
        <v>1769</v>
      </c>
      <c r="L21" s="2429">
        <v>6.1967664986681825E-2</v>
      </c>
      <c r="M21" s="2429">
        <v>6.0600000000000001E-2</v>
      </c>
      <c r="N21" s="155" t="s">
        <v>1817</v>
      </c>
      <c r="O21" s="156" t="s">
        <v>1818</v>
      </c>
      <c r="P21" s="32">
        <f>SUMIF($N$20:$N$25,O21,$J$20:$J$25)</f>
        <v>90000000</v>
      </c>
      <c r="Q21" s="1114"/>
      <c r="R21" s="1973">
        <v>19270304</v>
      </c>
      <c r="S21" s="158">
        <v>0</v>
      </c>
      <c r="T21" s="158">
        <v>0</v>
      </c>
      <c r="U21" s="158">
        <v>0</v>
      </c>
      <c r="V21" s="1129">
        <v>0</v>
      </c>
      <c r="W21" s="1974">
        <f>+J21+'[41]N16.4 Préstamos CP'!I29</f>
        <v>870429</v>
      </c>
      <c r="X21" s="1131">
        <f t="shared" si="1"/>
        <v>-19270304</v>
      </c>
      <c r="Y21" s="1131">
        <f t="shared" si="3"/>
        <v>0</v>
      </c>
      <c r="Z21" s="1131">
        <f t="shared" si="2"/>
        <v>0</v>
      </c>
    </row>
    <row r="22" spans="1:26">
      <c r="A22" s="1114">
        <v>3</v>
      </c>
      <c r="B22" s="2426" t="s">
        <v>1765</v>
      </c>
      <c r="C22" s="2427" t="s">
        <v>1259</v>
      </c>
      <c r="D22" s="2426" t="s">
        <v>1595</v>
      </c>
      <c r="E22" s="2427" t="s">
        <v>1885</v>
      </c>
      <c r="F22" s="2426" t="s">
        <v>1341</v>
      </c>
      <c r="G22" s="2428">
        <v>30000000</v>
      </c>
      <c r="H22" s="2428">
        <v>0</v>
      </c>
      <c r="I22" s="2428">
        <v>0</v>
      </c>
      <c r="J22" s="2428">
        <f t="shared" si="5"/>
        <v>30000000</v>
      </c>
      <c r="K22" s="2427" t="s">
        <v>1769</v>
      </c>
      <c r="L22" s="2429">
        <v>7.0615058616349646E-2</v>
      </c>
      <c r="M22" s="2429">
        <v>6.88E-2</v>
      </c>
      <c r="N22" s="155" t="s">
        <v>1818</v>
      </c>
      <c r="O22" s="32"/>
      <c r="P22" s="32">
        <f>SUM(P20:P21)</f>
        <v>124270304</v>
      </c>
      <c r="Q22" s="1114"/>
      <c r="R22" s="1973">
        <v>0</v>
      </c>
      <c r="S22" s="158">
        <v>0</v>
      </c>
      <c r="T22" s="158">
        <v>0</v>
      </c>
      <c r="U22" s="158">
        <v>0</v>
      </c>
      <c r="V22" s="1129">
        <v>0</v>
      </c>
      <c r="W22" s="1974">
        <f>+J22+'[41]N16.4 Préstamos CP'!I30</f>
        <v>58005914</v>
      </c>
      <c r="X22" s="1131">
        <f t="shared" si="1"/>
        <v>30000000</v>
      </c>
      <c r="Y22" s="1131">
        <f t="shared" si="3"/>
        <v>0</v>
      </c>
      <c r="Z22" s="1131">
        <f t="shared" si="2"/>
        <v>0</v>
      </c>
    </row>
    <row r="23" spans="1:26">
      <c r="A23" s="1114">
        <v>4</v>
      </c>
      <c r="B23" s="2426" t="s">
        <v>1765</v>
      </c>
      <c r="C23" s="2427" t="s">
        <v>1259</v>
      </c>
      <c r="D23" s="2426" t="s">
        <v>1595</v>
      </c>
      <c r="E23" s="2427" t="s">
        <v>2066</v>
      </c>
      <c r="F23" s="2426" t="s">
        <v>1341</v>
      </c>
      <c r="G23" s="2428">
        <v>30000000</v>
      </c>
      <c r="H23" s="2428">
        <v>0</v>
      </c>
      <c r="I23" s="2428">
        <v>0</v>
      </c>
      <c r="J23" s="2428">
        <f t="shared" si="5"/>
        <v>30000000</v>
      </c>
      <c r="K23" s="2427" t="s">
        <v>1767</v>
      </c>
      <c r="L23" s="2429">
        <v>9.0576082122297841E-2</v>
      </c>
      <c r="M23" s="2429">
        <v>8.7999999999999995E-2</v>
      </c>
      <c r="N23" s="155" t="s">
        <v>1818</v>
      </c>
      <c r="O23" s="32"/>
      <c r="P23" s="32"/>
      <c r="Q23" s="1114"/>
      <c r="R23" s="1973">
        <v>0</v>
      </c>
      <c r="S23" s="158">
        <v>0</v>
      </c>
      <c r="T23" s="158">
        <v>0</v>
      </c>
      <c r="U23" s="158">
        <v>0</v>
      </c>
      <c r="V23" s="1129">
        <v>0</v>
      </c>
      <c r="W23" s="1974">
        <f>+J23+'[41]N16.4 Préstamos CP'!I31</f>
        <v>50108500</v>
      </c>
      <c r="X23" s="1131">
        <f t="shared" si="1"/>
        <v>30000000</v>
      </c>
      <c r="Y23" s="1131">
        <f t="shared" si="3"/>
        <v>0</v>
      </c>
      <c r="Z23" s="1131">
        <f t="shared" si="2"/>
        <v>0</v>
      </c>
    </row>
    <row r="24" spans="1:26">
      <c r="A24" s="1114">
        <v>5</v>
      </c>
      <c r="B24" s="2426" t="s">
        <v>1765</v>
      </c>
      <c r="C24" s="2427" t="s">
        <v>1259</v>
      </c>
      <c r="D24" s="2426" t="s">
        <v>1595</v>
      </c>
      <c r="E24" s="2427" t="s">
        <v>2716</v>
      </c>
      <c r="F24" s="2426" t="s">
        <v>1341</v>
      </c>
      <c r="G24" s="2428">
        <v>0</v>
      </c>
      <c r="H24" s="2428">
        <v>30000000</v>
      </c>
      <c r="I24" s="2428">
        <v>0</v>
      </c>
      <c r="J24" s="2428">
        <f t="shared" si="5"/>
        <v>30000000</v>
      </c>
      <c r="K24" s="2427" t="s">
        <v>1767</v>
      </c>
      <c r="L24" s="2429">
        <v>7.724934729254862E-2</v>
      </c>
      <c r="M24" s="2429">
        <v>7.3199999999999987E-2</v>
      </c>
      <c r="N24" s="155" t="s">
        <v>1818</v>
      </c>
      <c r="O24" s="32"/>
      <c r="P24" s="32"/>
      <c r="Q24" s="1114"/>
      <c r="R24" s="1973">
        <v>0</v>
      </c>
      <c r="S24" s="158">
        <v>0</v>
      </c>
      <c r="T24" s="158">
        <v>0</v>
      </c>
      <c r="U24" s="158">
        <v>0</v>
      </c>
      <c r="V24" s="1129">
        <v>0</v>
      </c>
      <c r="W24" s="1974">
        <f>+J24+'[41]N16.4 Préstamos CP'!I32</f>
        <v>52008126</v>
      </c>
      <c r="X24" s="1131">
        <f t="shared" si="1"/>
        <v>0</v>
      </c>
      <c r="Y24" s="1131">
        <f t="shared" si="3"/>
        <v>30000000</v>
      </c>
      <c r="Z24" s="1131">
        <f t="shared" si="2"/>
        <v>0</v>
      </c>
    </row>
    <row r="25" spans="1:26">
      <c r="A25" s="1114">
        <v>6</v>
      </c>
      <c r="B25" s="2426" t="s">
        <v>1315</v>
      </c>
      <c r="C25" s="2427" t="s">
        <v>1260</v>
      </c>
      <c r="D25" s="2426" t="s">
        <v>1595</v>
      </c>
      <c r="E25" s="2427" t="s">
        <v>1885</v>
      </c>
      <c r="F25" s="2426" t="s">
        <v>1341</v>
      </c>
      <c r="G25" s="2428">
        <v>15000000</v>
      </c>
      <c r="H25" s="2428">
        <v>0</v>
      </c>
      <c r="I25" s="2428">
        <v>0</v>
      </c>
      <c r="J25" s="2428">
        <f t="shared" si="5"/>
        <v>15000000</v>
      </c>
      <c r="K25" s="2427" t="s">
        <v>1767</v>
      </c>
      <c r="L25" s="2429">
        <v>7.3700000000000002E-2</v>
      </c>
      <c r="M25" s="2429">
        <v>7.3700000000000002E-2</v>
      </c>
      <c r="N25" s="155" t="s">
        <v>1817</v>
      </c>
      <c r="O25" s="32"/>
      <c r="P25" s="32"/>
      <c r="Q25" s="1114"/>
      <c r="R25" s="1973">
        <v>32800000</v>
      </c>
      <c r="S25" s="158">
        <v>0</v>
      </c>
      <c r="T25" s="158">
        <v>0</v>
      </c>
      <c r="U25" s="158">
        <v>0</v>
      </c>
      <c r="V25" s="1129">
        <v>0</v>
      </c>
      <c r="W25" s="1974">
        <f>+J25+'[41]N16.4 Préstamos CP'!I34</f>
        <v>15221628</v>
      </c>
      <c r="X25" s="1131">
        <f t="shared" si="1"/>
        <v>-17800000</v>
      </c>
      <c r="Y25" s="1131">
        <f t="shared" si="3"/>
        <v>0</v>
      </c>
      <c r="Z25" s="1131">
        <f t="shared" si="2"/>
        <v>0</v>
      </c>
    </row>
    <row r="26" spans="1:26" ht="15.75" thickBot="1">
      <c r="A26" s="1114"/>
      <c r="B26" s="1140" t="s">
        <v>1265</v>
      </c>
      <c r="C26" s="1140"/>
      <c r="D26" s="1140"/>
      <c r="E26" s="1140"/>
      <c r="F26" s="1140"/>
      <c r="G26" s="1141">
        <f>SUM(G20:G25)</f>
        <v>94270304</v>
      </c>
      <c r="H26" s="1141">
        <f>SUM(H20:H25)</f>
        <v>30000000</v>
      </c>
      <c r="I26" s="1141">
        <f>SUM(I20:I25)</f>
        <v>0</v>
      </c>
      <c r="J26" s="1141">
        <f>SUM(J20:J25)</f>
        <v>124270304</v>
      </c>
      <c r="K26" s="1140"/>
      <c r="L26" s="1975"/>
      <c r="M26" s="1975"/>
      <c r="N26" s="1114"/>
      <c r="Q26" s="1114"/>
      <c r="R26" s="1977">
        <f t="shared" ref="R26:W26" si="6">SUM(R20:R25)</f>
        <v>56495195</v>
      </c>
      <c r="S26" s="1978">
        <f t="shared" si="6"/>
        <v>0</v>
      </c>
      <c r="T26" s="1978">
        <f t="shared" si="6"/>
        <v>0</v>
      </c>
      <c r="U26" s="1978">
        <f t="shared" si="6"/>
        <v>0</v>
      </c>
      <c r="V26" s="1978">
        <f t="shared" si="6"/>
        <v>0</v>
      </c>
      <c r="W26" s="1979">
        <f t="shared" si="6"/>
        <v>204689584</v>
      </c>
      <c r="X26" s="1131"/>
      <c r="Y26" s="1131"/>
      <c r="Z26" s="1131"/>
    </row>
    <row r="27" spans="1:26">
      <c r="A27" s="1114"/>
      <c r="B27" s="1114"/>
      <c r="C27" s="1114"/>
      <c r="D27" s="1114"/>
      <c r="E27" s="1114"/>
      <c r="F27" s="1114"/>
      <c r="G27" s="1114"/>
      <c r="H27" s="1114"/>
      <c r="I27" s="1114"/>
      <c r="J27" s="1114"/>
      <c r="K27" s="1114"/>
      <c r="L27" s="1114"/>
      <c r="M27" s="1114"/>
      <c r="N27" s="1114"/>
      <c r="Q27" s="1114"/>
      <c r="R27" s="1114"/>
      <c r="S27" s="1114"/>
      <c r="T27" s="1114"/>
      <c r="U27" s="1114"/>
      <c r="V27" s="1114"/>
      <c r="W27" s="1114"/>
      <c r="X27" s="1131"/>
      <c r="Y27" s="1131"/>
      <c r="Z27" s="1131"/>
    </row>
    <row r="28" spans="1:26">
      <c r="A28" s="1114"/>
      <c r="B28" s="1114"/>
      <c r="C28" s="1114"/>
      <c r="D28" s="1114"/>
      <c r="E28" s="1114"/>
      <c r="F28" s="1114"/>
      <c r="G28" s="1114"/>
      <c r="H28" s="1114"/>
      <c r="I28" s="1127"/>
      <c r="J28" s="1114"/>
      <c r="K28" s="1114"/>
      <c r="L28" s="1114"/>
      <c r="M28" s="1114"/>
      <c r="N28" s="1114"/>
      <c r="Q28" s="1114"/>
      <c r="R28" s="1114"/>
      <c r="S28" s="1114"/>
      <c r="T28" s="1114"/>
      <c r="U28" s="1114"/>
      <c r="V28" s="1114"/>
      <c r="W28" s="1114"/>
      <c r="X28" s="1131"/>
      <c r="Y28" s="1131"/>
      <c r="Z28" s="1131"/>
    </row>
    <row r="29" spans="1:26">
      <c r="A29" s="1114"/>
      <c r="B29" s="1115" t="str">
        <f>+'[41]N16.4 Préstamos CP'!B45</f>
        <v>Al 31 de diciembre de 2023</v>
      </c>
      <c r="C29" s="1114"/>
      <c r="D29" s="1114"/>
      <c r="E29" s="1114"/>
      <c r="F29" s="1114"/>
      <c r="G29" s="1114"/>
      <c r="H29" s="1114"/>
      <c r="I29" s="1114"/>
      <c r="J29" s="1114"/>
      <c r="K29" s="1114"/>
      <c r="L29" s="1114"/>
      <c r="M29" s="1114"/>
      <c r="N29" s="1114"/>
      <c r="Q29" s="1114"/>
      <c r="R29" s="1114"/>
      <c r="S29" s="1114"/>
      <c r="T29" s="1114"/>
      <c r="U29" s="1114"/>
      <c r="V29" s="1114"/>
      <c r="W29" s="1114"/>
      <c r="X29" s="1131"/>
      <c r="Y29" s="1131"/>
      <c r="Z29" s="1131"/>
    </row>
    <row r="30" spans="1:26" ht="15.75" thickBot="1">
      <c r="A30" s="1114"/>
      <c r="B30" s="1117"/>
      <c r="C30" s="1114"/>
      <c r="D30" s="1114"/>
      <c r="E30" s="1114"/>
      <c r="F30" s="1114"/>
      <c r="G30" s="1114"/>
      <c r="H30" s="1114"/>
      <c r="I30" s="1114"/>
      <c r="J30" s="1114"/>
      <c r="K30" s="1114"/>
      <c r="L30" s="1114"/>
      <c r="M30" s="1114"/>
      <c r="N30" s="1114"/>
      <c r="Q30" s="1114"/>
      <c r="R30" s="1114"/>
      <c r="S30" s="1114"/>
      <c r="T30" s="1114"/>
      <c r="U30" s="1114"/>
      <c r="V30" s="1114"/>
      <c r="W30" s="1114"/>
      <c r="X30" s="1131"/>
      <c r="Y30" s="1131"/>
      <c r="Z30" s="1131"/>
    </row>
    <row r="31" spans="1:26">
      <c r="A31" s="1114"/>
      <c r="B31" s="2878" t="s">
        <v>1831</v>
      </c>
      <c r="C31" s="2879"/>
      <c r="D31" s="2879"/>
      <c r="E31" s="2879"/>
      <c r="F31" s="2879"/>
      <c r="G31" s="2879"/>
      <c r="H31" s="2879"/>
      <c r="I31" s="2879"/>
      <c r="J31" s="2879"/>
      <c r="K31" s="2879"/>
      <c r="L31" s="2879"/>
      <c r="M31" s="2880"/>
      <c r="N31" s="1114"/>
      <c r="Q31" s="1114"/>
      <c r="R31" s="2890" t="s">
        <v>1760</v>
      </c>
      <c r="S31" s="2891"/>
      <c r="T31" s="2891"/>
      <c r="U31" s="2891"/>
      <c r="V31" s="2891"/>
      <c r="W31" s="2892"/>
      <c r="X31" s="1131"/>
      <c r="Y31" s="1131"/>
      <c r="Z31" s="1131"/>
    </row>
    <row r="32" spans="1:26">
      <c r="A32" s="1114"/>
      <c r="B32" s="2881" t="s">
        <v>1755</v>
      </c>
      <c r="C32" s="2884" t="s">
        <v>1756</v>
      </c>
      <c r="D32" s="2884" t="s">
        <v>1757</v>
      </c>
      <c r="E32" s="2884" t="s">
        <v>1758</v>
      </c>
      <c r="F32" s="2884" t="s">
        <v>1759</v>
      </c>
      <c r="G32" s="2885" t="s">
        <v>1760</v>
      </c>
      <c r="H32" s="2885"/>
      <c r="I32" s="2885"/>
      <c r="J32" s="2885"/>
      <c r="K32" s="2884" t="s">
        <v>1751</v>
      </c>
      <c r="L32" s="2884" t="s">
        <v>1761</v>
      </c>
      <c r="M32" s="2886" t="s">
        <v>1762</v>
      </c>
      <c r="N32" s="1114"/>
      <c r="Q32" s="1114"/>
      <c r="R32" s="2893"/>
      <c r="S32" s="2894"/>
      <c r="T32" s="2894"/>
      <c r="U32" s="2894"/>
      <c r="V32" s="2894"/>
      <c r="W32" s="2895"/>
      <c r="X32" s="1131"/>
      <c r="Y32" s="1131"/>
      <c r="Z32" s="1131"/>
    </row>
    <row r="33" spans="1:26" ht="36">
      <c r="A33" s="1114"/>
      <c r="B33" s="2882"/>
      <c r="C33" s="2622"/>
      <c r="D33" s="2622"/>
      <c r="E33" s="2622"/>
      <c r="F33" s="2622"/>
      <c r="G33" s="1118" t="s">
        <v>1773</v>
      </c>
      <c r="H33" s="1118" t="s">
        <v>1774</v>
      </c>
      <c r="I33" s="1118" t="s">
        <v>1775</v>
      </c>
      <c r="J33" s="1118" t="s">
        <v>1265</v>
      </c>
      <c r="K33" s="2622"/>
      <c r="L33" s="2622"/>
      <c r="M33" s="2625"/>
      <c r="N33" s="1114"/>
      <c r="Q33" s="1114"/>
      <c r="R33" s="1119" t="s">
        <v>1776</v>
      </c>
      <c r="S33" s="1118" t="s">
        <v>1777</v>
      </c>
      <c r="T33" s="1118" t="s">
        <v>1778</v>
      </c>
      <c r="U33" s="1118" t="s">
        <v>1779</v>
      </c>
      <c r="V33" s="1118" t="s">
        <v>1775</v>
      </c>
      <c r="W33" s="1120" t="s">
        <v>1780</v>
      </c>
      <c r="X33" s="1131"/>
      <c r="Y33" s="1131"/>
      <c r="Z33" s="1131"/>
    </row>
    <row r="34" spans="1:26">
      <c r="A34" s="1114"/>
      <c r="B34" s="2883"/>
      <c r="C34" s="2623"/>
      <c r="D34" s="2623"/>
      <c r="E34" s="2623"/>
      <c r="F34" s="2623"/>
      <c r="G34" s="1121" t="s">
        <v>967</v>
      </c>
      <c r="H34" s="1121" t="s">
        <v>967</v>
      </c>
      <c r="I34" s="1121" t="s">
        <v>967</v>
      </c>
      <c r="J34" s="1121" t="s">
        <v>967</v>
      </c>
      <c r="K34" s="2623"/>
      <c r="L34" s="1121" t="s">
        <v>1764</v>
      </c>
      <c r="M34" s="1124" t="s">
        <v>1764</v>
      </c>
      <c r="N34" s="1114"/>
      <c r="Q34" s="1114"/>
      <c r="R34" s="1123" t="s">
        <v>967</v>
      </c>
      <c r="S34" s="1121" t="s">
        <v>967</v>
      </c>
      <c r="T34" s="1121" t="s">
        <v>967</v>
      </c>
      <c r="U34" s="1121" t="s">
        <v>967</v>
      </c>
      <c r="V34" s="1121" t="s">
        <v>967</v>
      </c>
      <c r="W34" s="1124" t="s">
        <v>967</v>
      </c>
      <c r="X34" s="1131"/>
      <c r="Y34" s="1131"/>
      <c r="Z34" s="1131"/>
    </row>
    <row r="35" spans="1:26">
      <c r="A35" s="1114">
        <v>1</v>
      </c>
      <c r="B35" s="1980" t="s">
        <v>1765</v>
      </c>
      <c r="C35" s="1126" t="s">
        <v>1259</v>
      </c>
      <c r="D35" s="1125" t="s">
        <v>1595</v>
      </c>
      <c r="E35" s="1126" t="s">
        <v>1766</v>
      </c>
      <c r="F35" s="1125" t="s">
        <v>1341</v>
      </c>
      <c r="G35" s="1981">
        <v>4424891</v>
      </c>
      <c r="H35" s="1981">
        <v>0</v>
      </c>
      <c r="I35" s="1981">
        <v>0</v>
      </c>
      <c r="J35" s="1982">
        <v>4424891</v>
      </c>
      <c r="K35" s="1126" t="s">
        <v>1767</v>
      </c>
      <c r="L35" s="1983">
        <v>8.8300000000000003E-2</v>
      </c>
      <c r="M35" s="1984">
        <v>8.8300000000000003E-2</v>
      </c>
      <c r="N35" s="1114" t="s">
        <v>1817</v>
      </c>
      <c r="Q35" s="1114"/>
      <c r="R35" s="1442">
        <v>4424891</v>
      </c>
      <c r="S35" s="1442">
        <v>0</v>
      </c>
      <c r="T35" s="1442">
        <v>0</v>
      </c>
      <c r="U35" s="1442">
        <v>0</v>
      </c>
      <c r="V35" s="1129">
        <v>0</v>
      </c>
      <c r="W35" s="1130">
        <f>+J35+'[41]N16.4 Préstamos CP'!I51</f>
        <v>13333280</v>
      </c>
      <c r="X35" s="1131">
        <f>G35-R35-S35</f>
        <v>0</v>
      </c>
      <c r="Y35" s="1131">
        <f t="shared" ref="Y35:Y40" si="7">H35-T35-U35</f>
        <v>0</v>
      </c>
      <c r="Z35" s="1131">
        <f t="shared" ref="Z35:Z67" si="8">I35-V35</f>
        <v>0</v>
      </c>
    </row>
    <row r="36" spans="1:26">
      <c r="A36" s="1114">
        <v>2</v>
      </c>
      <c r="B36" s="1985" t="s">
        <v>1765</v>
      </c>
      <c r="C36" s="1133" t="s">
        <v>1259</v>
      </c>
      <c r="D36" s="1132" t="s">
        <v>1595</v>
      </c>
      <c r="E36" s="1133" t="s">
        <v>1768</v>
      </c>
      <c r="F36" s="1132" t="s">
        <v>1341</v>
      </c>
      <c r="G36" s="1986">
        <v>19253111</v>
      </c>
      <c r="H36" s="1986">
        <v>0</v>
      </c>
      <c r="I36" s="1986">
        <v>0</v>
      </c>
      <c r="J36" s="1987">
        <v>19253111</v>
      </c>
      <c r="K36" s="1133" t="s">
        <v>1769</v>
      </c>
      <c r="L36" s="1988">
        <v>0.10325123686237062</v>
      </c>
      <c r="M36" s="1989">
        <v>0.10099999999999999</v>
      </c>
      <c r="N36" s="1114" t="s">
        <v>1817</v>
      </c>
      <c r="Q36" s="1114"/>
      <c r="R36" s="1441">
        <v>0</v>
      </c>
      <c r="S36" s="1442">
        <v>19253111</v>
      </c>
      <c r="T36" s="1442"/>
      <c r="U36" s="1442">
        <v>0</v>
      </c>
      <c r="V36" s="1129">
        <v>0</v>
      </c>
      <c r="W36" s="1130">
        <f>+J36+'[41]N16.4 Préstamos CP'!I52</f>
        <v>19615689</v>
      </c>
      <c r="X36" s="1131">
        <f t="shared" ref="X36:X67" si="9">G36-R36-S36</f>
        <v>0</v>
      </c>
      <c r="Y36" s="1131">
        <f t="shared" si="7"/>
        <v>0</v>
      </c>
      <c r="Z36" s="1131">
        <f t="shared" si="8"/>
        <v>0</v>
      </c>
    </row>
    <row r="37" spans="1:26" hidden="1">
      <c r="A37" s="1114">
        <v>3</v>
      </c>
      <c r="B37" s="1985" t="s">
        <v>1765</v>
      </c>
      <c r="C37" s="1133" t="s">
        <v>1259</v>
      </c>
      <c r="D37" s="1132" t="s">
        <v>1595</v>
      </c>
      <c r="E37" s="1133" t="s">
        <v>1766</v>
      </c>
      <c r="F37" s="1132" t="s">
        <v>1341</v>
      </c>
      <c r="G37" s="1986">
        <v>0</v>
      </c>
      <c r="H37" s="1986">
        <v>0</v>
      </c>
      <c r="I37" s="1986">
        <v>0</v>
      </c>
      <c r="J37" s="1987">
        <v>0</v>
      </c>
      <c r="K37" s="1133" t="s">
        <v>1769</v>
      </c>
      <c r="L37" s="1988">
        <v>1.9708998801641009E-2</v>
      </c>
      <c r="M37" s="1989">
        <v>1.9E-2</v>
      </c>
      <c r="N37" s="1114" t="s">
        <v>1818</v>
      </c>
      <c r="Q37" s="1114"/>
      <c r="R37" s="1441">
        <v>0</v>
      </c>
      <c r="S37" s="1442">
        <v>0</v>
      </c>
      <c r="T37" s="1442">
        <v>0</v>
      </c>
      <c r="U37" s="1442">
        <v>0</v>
      </c>
      <c r="V37" s="1129">
        <v>0</v>
      </c>
      <c r="W37" s="1130">
        <f>+J37+'[41]N16.4 Préstamos CP'!I53</f>
        <v>28105636</v>
      </c>
      <c r="X37" s="1131">
        <f t="shared" si="9"/>
        <v>0</v>
      </c>
      <c r="Y37" s="1131">
        <f t="shared" si="7"/>
        <v>0</v>
      </c>
      <c r="Z37" s="1131">
        <f t="shared" si="8"/>
        <v>0</v>
      </c>
    </row>
    <row r="38" spans="1:26" hidden="1">
      <c r="A38" s="1114">
        <v>4</v>
      </c>
      <c r="B38" s="1985" t="s">
        <v>1765</v>
      </c>
      <c r="C38" s="1133" t="s">
        <v>1259</v>
      </c>
      <c r="D38" s="1132" t="s">
        <v>1595</v>
      </c>
      <c r="E38" s="1133" t="s">
        <v>1770</v>
      </c>
      <c r="F38" s="1132" t="s">
        <v>1341</v>
      </c>
      <c r="G38" s="1986">
        <v>0</v>
      </c>
      <c r="H38" s="1986">
        <v>0</v>
      </c>
      <c r="I38" s="1986">
        <v>0</v>
      </c>
      <c r="J38" s="1987">
        <v>0</v>
      </c>
      <c r="K38" s="1133" t="s">
        <v>1769</v>
      </c>
      <c r="L38" s="1988">
        <v>2.1000000000000001E-2</v>
      </c>
      <c r="M38" s="1989">
        <v>2.1000000000000001E-2</v>
      </c>
      <c r="N38" s="1114" t="s">
        <v>1818</v>
      </c>
      <c r="Q38" s="1114"/>
      <c r="R38" s="1441">
        <v>0</v>
      </c>
      <c r="S38" s="1442">
        <v>0</v>
      </c>
      <c r="T38" s="1442">
        <v>0</v>
      </c>
      <c r="U38" s="1442">
        <v>0</v>
      </c>
      <c r="V38" s="1129">
        <v>0</v>
      </c>
      <c r="W38" s="1130">
        <f>+J38+'[41]N16.4 Préstamos CP'!I54</f>
        <v>20002333</v>
      </c>
      <c r="X38" s="1131">
        <f t="shared" si="9"/>
        <v>0</v>
      </c>
      <c r="Y38" s="1131">
        <f t="shared" si="7"/>
        <v>0</v>
      </c>
      <c r="Z38" s="1131">
        <f t="shared" si="8"/>
        <v>0</v>
      </c>
    </row>
    <row r="39" spans="1:26" hidden="1">
      <c r="A39" s="1114">
        <v>5</v>
      </c>
      <c r="B39" s="1985" t="s">
        <v>1765</v>
      </c>
      <c r="C39" s="1133" t="s">
        <v>1259</v>
      </c>
      <c r="D39" s="1132" t="s">
        <v>1595</v>
      </c>
      <c r="E39" s="1133" t="s">
        <v>1990</v>
      </c>
      <c r="F39" s="1132" t="s">
        <v>1341</v>
      </c>
      <c r="G39" s="1986">
        <v>0</v>
      </c>
      <c r="H39" s="1986">
        <v>0</v>
      </c>
      <c r="I39" s="1986">
        <v>0</v>
      </c>
      <c r="J39" s="1987">
        <v>0</v>
      </c>
      <c r="K39" s="1133" t="s">
        <v>1769</v>
      </c>
      <c r="L39" s="1988">
        <v>1.9E-2</v>
      </c>
      <c r="M39" s="1989">
        <v>1.9E-2</v>
      </c>
      <c r="N39" s="1114" t="s">
        <v>1818</v>
      </c>
      <c r="Q39" s="1114"/>
      <c r="R39" s="1441">
        <v>0</v>
      </c>
      <c r="S39" s="1442">
        <v>0</v>
      </c>
      <c r="T39" s="1442">
        <v>0</v>
      </c>
      <c r="U39" s="1442">
        <v>0</v>
      </c>
      <c r="V39" s="1129">
        <v>0</v>
      </c>
      <c r="W39" s="1130">
        <f>+J39+'[41]N16.4 Préstamos CP'!I55</f>
        <v>22113765</v>
      </c>
      <c r="X39" s="1131">
        <f t="shared" si="9"/>
        <v>0</v>
      </c>
      <c r="Y39" s="1131">
        <f t="shared" si="7"/>
        <v>0</v>
      </c>
      <c r="Z39" s="1131">
        <f t="shared" si="8"/>
        <v>0</v>
      </c>
    </row>
    <row r="40" spans="1:26" ht="15.75" customHeight="1">
      <c r="A40" s="1114">
        <v>6</v>
      </c>
      <c r="B40" s="1985" t="s">
        <v>1765</v>
      </c>
      <c r="C40" s="1133" t="s">
        <v>1259</v>
      </c>
      <c r="D40" s="1132" t="s">
        <v>1595</v>
      </c>
      <c r="E40" s="1133" t="s">
        <v>1772</v>
      </c>
      <c r="F40" s="1132" t="s">
        <v>1341</v>
      </c>
      <c r="G40" s="1986">
        <v>32751688</v>
      </c>
      <c r="H40" s="1986">
        <v>0</v>
      </c>
      <c r="I40" s="1986">
        <v>0</v>
      </c>
      <c r="J40" s="1987">
        <v>32751688</v>
      </c>
      <c r="K40" s="1133" t="s">
        <v>1769</v>
      </c>
      <c r="L40" s="1988">
        <v>9.7685809352384023E-2</v>
      </c>
      <c r="M40" s="1989">
        <v>9.5299999999999996E-2</v>
      </c>
      <c r="N40" s="1114" t="s">
        <v>1817</v>
      </c>
      <c r="Q40" s="1114"/>
      <c r="R40" s="1128">
        <v>32751688</v>
      </c>
      <c r="S40" s="1442">
        <v>0</v>
      </c>
      <c r="T40" s="1442">
        <v>0</v>
      </c>
      <c r="U40" s="1442">
        <v>0</v>
      </c>
      <c r="V40" s="1129">
        <v>0</v>
      </c>
      <c r="W40" s="1130">
        <f>+J40+'[41]N16.4 Préstamos CP'!I57</f>
        <v>33773264</v>
      </c>
      <c r="X40" s="1131">
        <f t="shared" si="9"/>
        <v>0</v>
      </c>
      <c r="Y40" s="1131">
        <f t="shared" si="7"/>
        <v>0</v>
      </c>
      <c r="Z40" s="1131">
        <f t="shared" si="8"/>
        <v>0</v>
      </c>
    </row>
    <row r="41" spans="1:26" hidden="1">
      <c r="A41" s="1114">
        <v>7</v>
      </c>
      <c r="B41" s="1985" t="s">
        <v>1765</v>
      </c>
      <c r="C41" s="1133" t="s">
        <v>1259</v>
      </c>
      <c r="D41" s="1132" t="s">
        <v>1595</v>
      </c>
      <c r="E41" s="1133" t="s">
        <v>1991</v>
      </c>
      <c r="F41" s="1132" t="s">
        <v>1341</v>
      </c>
      <c r="G41" s="1986">
        <v>0</v>
      </c>
      <c r="H41" s="1986">
        <v>0</v>
      </c>
      <c r="I41" s="1986">
        <v>0</v>
      </c>
      <c r="J41" s="1987">
        <v>0</v>
      </c>
      <c r="K41" s="1133" t="s">
        <v>1769</v>
      </c>
      <c r="L41" s="1988">
        <v>1.589352780495501E-2</v>
      </c>
      <c r="M41" s="1989">
        <v>1.4999999999999999E-2</v>
      </c>
      <c r="N41" s="1114" t="s">
        <v>1818</v>
      </c>
      <c r="Q41" s="1114"/>
      <c r="R41" s="1441">
        <v>0</v>
      </c>
      <c r="S41" s="1441">
        <v>0</v>
      </c>
      <c r="T41" s="1441">
        <v>0</v>
      </c>
      <c r="U41" s="1442">
        <v>0</v>
      </c>
      <c r="V41" s="1129">
        <v>0</v>
      </c>
      <c r="W41" s="1130">
        <f>+J41+'[41]N16.4 Préstamos CP'!I58</f>
        <v>25058897</v>
      </c>
      <c r="X41" s="1131">
        <f t="shared" si="9"/>
        <v>0</v>
      </c>
      <c r="Y41" s="1131">
        <f>H41-T41-U41</f>
        <v>0</v>
      </c>
      <c r="Z41" s="1131">
        <f t="shared" si="8"/>
        <v>0</v>
      </c>
    </row>
    <row r="42" spans="1:26">
      <c r="A42" s="1114">
        <v>8</v>
      </c>
      <c r="B42" s="1985" t="s">
        <v>1765</v>
      </c>
      <c r="C42" s="1133" t="s">
        <v>1259</v>
      </c>
      <c r="D42" s="1132" t="s">
        <v>1595</v>
      </c>
      <c r="E42" s="1133" t="s">
        <v>1885</v>
      </c>
      <c r="F42" s="1132" t="s">
        <v>1341</v>
      </c>
      <c r="G42" s="1986">
        <v>29938750</v>
      </c>
      <c r="H42" s="1986">
        <v>0</v>
      </c>
      <c r="I42" s="1986">
        <v>0</v>
      </c>
      <c r="J42" s="1987">
        <v>29938750</v>
      </c>
      <c r="K42" s="1133" t="s">
        <v>1769</v>
      </c>
      <c r="L42" s="1988">
        <v>9.8008018152835774E-2</v>
      </c>
      <c r="M42" s="1989">
        <v>9.5200000000000007E-2</v>
      </c>
      <c r="N42" s="1114" t="s">
        <v>1817</v>
      </c>
      <c r="Q42" s="1114"/>
      <c r="R42" s="1128">
        <v>30000000</v>
      </c>
      <c r="S42" s="158">
        <v>-61250</v>
      </c>
      <c r="T42" s="1442">
        <v>0</v>
      </c>
      <c r="U42" s="1442">
        <v>0</v>
      </c>
      <c r="V42" s="1129">
        <v>0</v>
      </c>
      <c r="W42" s="1130">
        <f>+J42+'[41]N16.4 Préstamos CP'!I59</f>
        <v>30391100</v>
      </c>
      <c r="X42" s="1131">
        <f t="shared" si="9"/>
        <v>0</v>
      </c>
      <c r="Y42" s="1131">
        <f>H42-T42-U42</f>
        <v>0</v>
      </c>
      <c r="Z42" s="1131">
        <f t="shared" si="8"/>
        <v>0</v>
      </c>
    </row>
    <row r="43" spans="1:26">
      <c r="A43" s="1114">
        <v>9</v>
      </c>
      <c r="B43" s="1985" t="s">
        <v>1765</v>
      </c>
      <c r="C43" s="1133" t="s">
        <v>1259</v>
      </c>
      <c r="D43" s="1132" t="s">
        <v>1595</v>
      </c>
      <c r="E43" s="1133" t="s">
        <v>2066</v>
      </c>
      <c r="F43" s="1132" t="s">
        <v>1341</v>
      </c>
      <c r="G43" s="1987">
        <v>0</v>
      </c>
      <c r="H43" s="1987">
        <v>29872000</v>
      </c>
      <c r="I43" s="1987">
        <v>0</v>
      </c>
      <c r="J43" s="1987">
        <v>29872000</v>
      </c>
      <c r="K43" s="1133" t="s">
        <v>1767</v>
      </c>
      <c r="L43" s="1990">
        <v>9.0881019198399304E-2</v>
      </c>
      <c r="M43" s="1991">
        <v>8.7999999999999995E-2</v>
      </c>
      <c r="N43" s="1114" t="s">
        <v>1818</v>
      </c>
      <c r="Q43" s="1114"/>
      <c r="R43" s="1441">
        <v>0</v>
      </c>
      <c r="S43" s="1442">
        <v>0</v>
      </c>
      <c r="T43" s="158">
        <v>29872000</v>
      </c>
      <c r="U43" s="1442">
        <v>0</v>
      </c>
      <c r="V43" s="1442">
        <v>0</v>
      </c>
      <c r="W43" s="1130">
        <f>+J43+'[41]N16.4 Préstamos CP'!I60</f>
        <v>30821333</v>
      </c>
      <c r="X43" s="1131">
        <f t="shared" si="9"/>
        <v>0</v>
      </c>
      <c r="Y43" s="1131">
        <f>H43-T43-U43</f>
        <v>0</v>
      </c>
      <c r="Z43" s="1131">
        <f t="shared" si="8"/>
        <v>0</v>
      </c>
    </row>
    <row r="44" spans="1:26" hidden="1">
      <c r="A44" s="1114">
        <v>10</v>
      </c>
      <c r="B44" s="1985" t="s">
        <v>1765</v>
      </c>
      <c r="C44" s="1133" t="s">
        <v>1259</v>
      </c>
      <c r="D44" s="1132" t="s">
        <v>1595</v>
      </c>
      <c r="E44" s="1133" t="s">
        <v>1766</v>
      </c>
      <c r="F44" s="1132" t="s">
        <v>1341</v>
      </c>
      <c r="G44" s="1987">
        <v>0</v>
      </c>
      <c r="H44" s="1987">
        <v>0</v>
      </c>
      <c r="I44" s="1987">
        <v>0</v>
      </c>
      <c r="J44" s="1987">
        <v>0</v>
      </c>
      <c r="K44" s="1133" t="s">
        <v>1769</v>
      </c>
      <c r="L44" s="1990">
        <v>0</v>
      </c>
      <c r="M44" s="1991">
        <v>0</v>
      </c>
      <c r="N44" s="1114" t="s">
        <v>1818</v>
      </c>
      <c r="Q44" s="1114"/>
      <c r="R44" s="1441">
        <v>0</v>
      </c>
      <c r="S44" s="1442">
        <v>0</v>
      </c>
      <c r="T44" s="1442">
        <v>0</v>
      </c>
      <c r="U44" s="1442">
        <v>0</v>
      </c>
      <c r="V44" s="1442">
        <v>0</v>
      </c>
      <c r="W44" s="1130">
        <f>+J44+'[41]N16.4 Préstamos CP'!I61</f>
        <v>0</v>
      </c>
      <c r="X44" s="1131">
        <f t="shared" si="9"/>
        <v>0</v>
      </c>
      <c r="Y44" s="1131">
        <f t="shared" ref="Y44:Y67" si="10">H44-T44-U44</f>
        <v>0</v>
      </c>
      <c r="Z44" s="1131">
        <f t="shared" si="8"/>
        <v>0</v>
      </c>
    </row>
    <row r="45" spans="1:26" hidden="1">
      <c r="A45" s="1114">
        <v>11</v>
      </c>
      <c r="B45" s="1985" t="s">
        <v>1765</v>
      </c>
      <c r="C45" s="1133" t="s">
        <v>1259</v>
      </c>
      <c r="D45" s="1132" t="s">
        <v>1595</v>
      </c>
      <c r="E45" s="1133" t="s">
        <v>1768</v>
      </c>
      <c r="F45" s="1132" t="s">
        <v>1341</v>
      </c>
      <c r="G45" s="1987">
        <v>0</v>
      </c>
      <c r="H45" s="1987">
        <v>0</v>
      </c>
      <c r="I45" s="1987">
        <v>0</v>
      </c>
      <c r="J45" s="1987">
        <v>0</v>
      </c>
      <c r="K45" s="1133" t="s">
        <v>1769</v>
      </c>
      <c r="L45" s="1990">
        <v>0</v>
      </c>
      <c r="M45" s="1991">
        <v>0</v>
      </c>
      <c r="N45" s="1114" t="s">
        <v>1817</v>
      </c>
      <c r="Q45" s="1114"/>
      <c r="R45" s="1441">
        <v>0</v>
      </c>
      <c r="S45" s="1442">
        <v>0</v>
      </c>
      <c r="T45" s="1442">
        <v>0</v>
      </c>
      <c r="U45" s="1442">
        <v>0</v>
      </c>
      <c r="V45" s="1442">
        <v>0</v>
      </c>
      <c r="W45" s="1130">
        <f>+J45+'[41]N16.4 Préstamos CP'!I62</f>
        <v>0</v>
      </c>
      <c r="X45" s="1131">
        <f t="shared" si="9"/>
        <v>0</v>
      </c>
      <c r="Y45" s="1131">
        <f t="shared" si="10"/>
        <v>0</v>
      </c>
      <c r="Z45" s="1131">
        <f t="shared" si="8"/>
        <v>0</v>
      </c>
    </row>
    <row r="46" spans="1:26" hidden="1">
      <c r="A46" s="1114">
        <v>12</v>
      </c>
      <c r="B46" s="1985" t="s">
        <v>1765</v>
      </c>
      <c r="C46" s="1133" t="s">
        <v>1259</v>
      </c>
      <c r="D46" s="1132" t="s">
        <v>1595</v>
      </c>
      <c r="E46" s="1133" t="s">
        <v>1885</v>
      </c>
      <c r="F46" s="1132" t="s">
        <v>1341</v>
      </c>
      <c r="G46" s="1987">
        <v>0</v>
      </c>
      <c r="H46" s="1987">
        <v>0</v>
      </c>
      <c r="I46" s="1987">
        <v>0</v>
      </c>
      <c r="J46" s="1987">
        <v>0</v>
      </c>
      <c r="K46" s="1133" t="s">
        <v>1769</v>
      </c>
      <c r="L46" s="1990">
        <v>0</v>
      </c>
      <c r="M46" s="1991">
        <v>0</v>
      </c>
      <c r="N46" s="1114" t="s">
        <v>1817</v>
      </c>
      <c r="Q46" s="1114"/>
      <c r="R46" s="1442">
        <v>0</v>
      </c>
      <c r="S46" s="1442">
        <v>0</v>
      </c>
      <c r="T46" s="1442">
        <v>0</v>
      </c>
      <c r="U46" s="1442">
        <v>0</v>
      </c>
      <c r="V46" s="1442">
        <v>0</v>
      </c>
      <c r="W46" s="1130">
        <f>+J46+'[41]N16.4 Préstamos CP'!I63</f>
        <v>0</v>
      </c>
      <c r="X46" s="1131">
        <f t="shared" si="9"/>
        <v>0</v>
      </c>
      <c r="Y46" s="1131">
        <f t="shared" si="10"/>
        <v>0</v>
      </c>
      <c r="Z46" s="1131">
        <f t="shared" si="8"/>
        <v>0</v>
      </c>
    </row>
    <row r="47" spans="1:26">
      <c r="A47" s="1114">
        <v>13</v>
      </c>
      <c r="B47" s="1985" t="s">
        <v>1315</v>
      </c>
      <c r="C47" s="1133" t="s">
        <v>1260</v>
      </c>
      <c r="D47" s="1132" t="s">
        <v>1595</v>
      </c>
      <c r="E47" s="1133" t="s">
        <v>1885</v>
      </c>
      <c r="F47" s="1132" t="s">
        <v>1341</v>
      </c>
      <c r="G47" s="1987">
        <v>20000000</v>
      </c>
      <c r="H47" s="1987">
        <v>0</v>
      </c>
      <c r="I47" s="1987">
        <v>0</v>
      </c>
      <c r="J47" s="1987">
        <v>20000000</v>
      </c>
      <c r="K47" s="1133" t="s">
        <v>1767</v>
      </c>
      <c r="L47" s="1990">
        <v>9.8099999999999993E-2</v>
      </c>
      <c r="M47" s="1991">
        <v>9.8099999999999993E-2</v>
      </c>
      <c r="N47" s="1114" t="s">
        <v>1817</v>
      </c>
      <c r="Q47" s="1114"/>
      <c r="R47" s="1441">
        <v>0</v>
      </c>
      <c r="S47" s="158">
        <v>20000000</v>
      </c>
      <c r="T47" s="1442">
        <v>0</v>
      </c>
      <c r="U47" s="1442">
        <v>0</v>
      </c>
      <c r="V47" s="1442">
        <v>0</v>
      </c>
      <c r="W47" s="1130">
        <f>+J47+'[41]N16.4 Préstamos CP'!I64</f>
        <v>20109000</v>
      </c>
      <c r="X47" s="1131">
        <f t="shared" si="9"/>
        <v>0</v>
      </c>
      <c r="Y47" s="1131">
        <f t="shared" si="10"/>
        <v>0</v>
      </c>
      <c r="Z47" s="1131">
        <f t="shared" si="8"/>
        <v>0</v>
      </c>
    </row>
    <row r="48" spans="1:26" ht="15.75" thickBot="1">
      <c r="A48" s="1114"/>
      <c r="B48" s="1144" t="s">
        <v>1265</v>
      </c>
      <c r="C48" s="1145"/>
      <c r="D48" s="1145"/>
      <c r="E48" s="1145"/>
      <c r="F48" s="1145"/>
      <c r="G48" s="1146">
        <f>SUM(G35:G47)</f>
        <v>106368440</v>
      </c>
      <c r="H48" s="1146">
        <f>SUM(H35:H47)</f>
        <v>29872000</v>
      </c>
      <c r="I48" s="1146">
        <f>SUM(I35:I47)</f>
        <v>0</v>
      </c>
      <c r="J48" s="1146">
        <f>SUM(J35:J47)</f>
        <v>136240440</v>
      </c>
      <c r="K48" s="1145"/>
      <c r="L48" s="1147"/>
      <c r="M48" s="1148"/>
      <c r="N48" s="1114"/>
      <c r="Q48" s="1114"/>
      <c r="R48" s="1142">
        <f>SUM(R35:R47)</f>
        <v>67176579</v>
      </c>
      <c r="S48" s="1146">
        <f>SUM(S35:S47)</f>
        <v>39191861</v>
      </c>
      <c r="T48" s="1146">
        <f>SUM(T35:T47)</f>
        <v>29872000</v>
      </c>
      <c r="U48" s="1146">
        <f>SUM(U35:U47)</f>
        <v>0</v>
      </c>
      <c r="V48" s="1146">
        <f>SUM(V35:V47)</f>
        <v>0</v>
      </c>
      <c r="W48" s="1143">
        <f>SUM(R48:V48)</f>
        <v>136240440</v>
      </c>
      <c r="X48" s="1131">
        <f t="shared" si="9"/>
        <v>0</v>
      </c>
      <c r="Y48" s="1131">
        <f t="shared" si="10"/>
        <v>0</v>
      </c>
      <c r="Z48" s="1131">
        <f t="shared" si="8"/>
        <v>0</v>
      </c>
    </row>
    <row r="50" spans="1:26">
      <c r="A50" s="1114"/>
      <c r="B50" s="2878" t="s">
        <v>1832</v>
      </c>
      <c r="C50" s="2879"/>
      <c r="D50" s="2879"/>
      <c r="E50" s="2879"/>
      <c r="F50" s="2879"/>
      <c r="G50" s="2879"/>
      <c r="H50" s="2879"/>
      <c r="I50" s="2879"/>
      <c r="J50" s="2879"/>
      <c r="K50" s="2879"/>
      <c r="L50" s="2879"/>
      <c r="M50" s="2880"/>
      <c r="N50" s="1114"/>
      <c r="Q50" s="1114"/>
      <c r="R50" s="2890" t="s">
        <v>1760</v>
      </c>
      <c r="S50" s="2891"/>
      <c r="T50" s="2891"/>
      <c r="U50" s="2891"/>
      <c r="V50" s="2891"/>
      <c r="W50" s="2892"/>
      <c r="X50" s="1131"/>
      <c r="Y50" s="1131"/>
      <c r="Z50" s="1131"/>
    </row>
    <row r="51" spans="1:26">
      <c r="A51" s="1114"/>
      <c r="B51" s="2881" t="s">
        <v>1755</v>
      </c>
      <c r="C51" s="2884" t="s">
        <v>1756</v>
      </c>
      <c r="D51" s="2884" t="s">
        <v>1757</v>
      </c>
      <c r="E51" s="2884" t="s">
        <v>1758</v>
      </c>
      <c r="F51" s="2884" t="s">
        <v>1759</v>
      </c>
      <c r="G51" s="2885" t="s">
        <v>1760</v>
      </c>
      <c r="H51" s="2885"/>
      <c r="I51" s="2885"/>
      <c r="J51" s="2885"/>
      <c r="K51" s="2884" t="s">
        <v>1751</v>
      </c>
      <c r="L51" s="2884" t="s">
        <v>1761</v>
      </c>
      <c r="M51" s="2886" t="s">
        <v>1762</v>
      </c>
      <c r="N51" s="1114"/>
      <c r="Q51" s="1114"/>
      <c r="R51" s="2893"/>
      <c r="S51" s="2894"/>
      <c r="T51" s="2894"/>
      <c r="U51" s="2894"/>
      <c r="V51" s="2894"/>
      <c r="W51" s="2895"/>
      <c r="X51" s="1131"/>
      <c r="Y51" s="1131"/>
      <c r="Z51" s="1131"/>
    </row>
    <row r="52" spans="1:26" ht="36">
      <c r="A52" s="1114"/>
      <c r="B52" s="2882"/>
      <c r="C52" s="2622"/>
      <c r="D52" s="2622"/>
      <c r="E52" s="2622"/>
      <c r="F52" s="2622"/>
      <c r="G52" s="1118" t="s">
        <v>1773</v>
      </c>
      <c r="H52" s="1118" t="s">
        <v>1774</v>
      </c>
      <c r="I52" s="1118" t="s">
        <v>1775</v>
      </c>
      <c r="J52" s="1118" t="s">
        <v>1265</v>
      </c>
      <c r="K52" s="2622"/>
      <c r="L52" s="2622"/>
      <c r="M52" s="2625"/>
      <c r="N52" s="1114"/>
      <c r="Q52" s="1114"/>
      <c r="R52" s="1119" t="s">
        <v>1776</v>
      </c>
      <c r="S52" s="1118" t="s">
        <v>1777</v>
      </c>
      <c r="T52" s="1118" t="s">
        <v>1778</v>
      </c>
      <c r="U52" s="1118" t="s">
        <v>1779</v>
      </c>
      <c r="V52" s="1118" t="s">
        <v>1775</v>
      </c>
      <c r="W52" s="1120" t="s">
        <v>1780</v>
      </c>
      <c r="X52" s="1131"/>
      <c r="Y52" s="1131"/>
      <c r="Z52" s="1131"/>
    </row>
    <row r="53" spans="1:26">
      <c r="A53" s="1114"/>
      <c r="B53" s="2883"/>
      <c r="C53" s="2623"/>
      <c r="D53" s="2623"/>
      <c r="E53" s="2623"/>
      <c r="F53" s="2623"/>
      <c r="G53" s="1121" t="s">
        <v>967</v>
      </c>
      <c r="H53" s="1121" t="s">
        <v>967</v>
      </c>
      <c r="I53" s="1121" t="s">
        <v>967</v>
      </c>
      <c r="J53" s="1121" t="s">
        <v>967</v>
      </c>
      <c r="K53" s="2623"/>
      <c r="L53" s="1121" t="s">
        <v>1764</v>
      </c>
      <c r="M53" s="1124" t="s">
        <v>1764</v>
      </c>
      <c r="N53" s="1114"/>
      <c r="Q53" s="1114"/>
      <c r="R53" s="1123" t="s">
        <v>967</v>
      </c>
      <c r="S53" s="1121" t="s">
        <v>967</v>
      </c>
      <c r="T53" s="1121" t="s">
        <v>967</v>
      </c>
      <c r="U53" s="1121" t="s">
        <v>967</v>
      </c>
      <c r="V53" s="1121" t="s">
        <v>967</v>
      </c>
      <c r="W53" s="1124" t="s">
        <v>967</v>
      </c>
      <c r="X53" s="1131"/>
      <c r="Y53" s="1131"/>
      <c r="Z53" s="1131"/>
    </row>
    <row r="54" spans="1:26">
      <c r="A54" s="1114">
        <v>1</v>
      </c>
      <c r="B54" s="1980" t="s">
        <v>1765</v>
      </c>
      <c r="C54" s="1126" t="s">
        <v>1259</v>
      </c>
      <c r="D54" s="1125" t="s">
        <v>1595</v>
      </c>
      <c r="E54" s="1126" t="s">
        <v>1766</v>
      </c>
      <c r="F54" s="1125" t="s">
        <v>1341</v>
      </c>
      <c r="G54" s="1981">
        <v>4424891</v>
      </c>
      <c r="H54" s="1981">
        <v>0</v>
      </c>
      <c r="I54" s="1981">
        <v>0</v>
      </c>
      <c r="J54" s="1981">
        <v>4424891</v>
      </c>
      <c r="K54" s="1126" t="s">
        <v>1767</v>
      </c>
      <c r="L54" s="1983">
        <v>8.8300000000000003E-2</v>
      </c>
      <c r="M54" s="1984">
        <v>8.8300000000000003E-2</v>
      </c>
      <c r="N54" s="1114" t="s">
        <v>1817</v>
      </c>
      <c r="Q54" s="1114"/>
      <c r="R54" s="1441">
        <v>4424891</v>
      </c>
      <c r="S54" s="1442">
        <v>0</v>
      </c>
      <c r="T54" s="1442">
        <v>0</v>
      </c>
      <c r="U54" s="1442">
        <v>0</v>
      </c>
      <c r="V54" s="1129">
        <v>0</v>
      </c>
      <c r="W54" s="1130">
        <f>+J54+'[41]N16.4 Préstamos CP'!I71</f>
        <v>13333280</v>
      </c>
      <c r="X54" s="1131">
        <f t="shared" si="9"/>
        <v>0</v>
      </c>
      <c r="Y54" s="1131">
        <f t="shared" si="10"/>
        <v>0</v>
      </c>
      <c r="Z54" s="1131">
        <f t="shared" si="8"/>
        <v>0</v>
      </c>
    </row>
    <row r="55" spans="1:26">
      <c r="A55" s="1114">
        <v>2</v>
      </c>
      <c r="B55" s="1985" t="s">
        <v>1765</v>
      </c>
      <c r="C55" s="1133" t="s">
        <v>1259</v>
      </c>
      <c r="D55" s="1132" t="s">
        <v>1595</v>
      </c>
      <c r="E55" s="1133" t="s">
        <v>1768</v>
      </c>
      <c r="F55" s="1132" t="s">
        <v>1341</v>
      </c>
      <c r="G55" s="1986">
        <v>19270304</v>
      </c>
      <c r="H55" s="1986">
        <v>0</v>
      </c>
      <c r="I55" s="1986">
        <v>0</v>
      </c>
      <c r="J55" s="1986">
        <v>19270304</v>
      </c>
      <c r="K55" s="1133" t="s">
        <v>1769</v>
      </c>
      <c r="L55" s="1988">
        <v>0.10325123686237062</v>
      </c>
      <c r="M55" s="1989">
        <v>0.10099999999999999</v>
      </c>
      <c r="N55" s="1114" t="s">
        <v>1817</v>
      </c>
      <c r="Q55" s="1114"/>
      <c r="R55" s="1441">
        <v>0</v>
      </c>
      <c r="S55" s="1441">
        <v>19270304</v>
      </c>
      <c r="T55" s="1441">
        <v>0</v>
      </c>
      <c r="U55" s="1442">
        <v>0</v>
      </c>
      <c r="V55" s="1129">
        <v>0</v>
      </c>
      <c r="W55" s="1130">
        <f>+J55+'[41]N16.4 Préstamos CP'!I72</f>
        <v>19648751</v>
      </c>
      <c r="X55" s="1131">
        <f t="shared" si="9"/>
        <v>0</v>
      </c>
      <c r="Y55" s="1131">
        <f t="shared" si="10"/>
        <v>0</v>
      </c>
      <c r="Z55" s="1131">
        <f t="shared" si="8"/>
        <v>0</v>
      </c>
    </row>
    <row r="56" spans="1:26" hidden="1">
      <c r="A56" s="1114">
        <v>3</v>
      </c>
      <c r="B56" s="1985" t="s">
        <v>1765</v>
      </c>
      <c r="C56" s="1133" t="s">
        <v>1259</v>
      </c>
      <c r="D56" s="1132" t="s">
        <v>1595</v>
      </c>
      <c r="E56" s="1133" t="s">
        <v>1766</v>
      </c>
      <c r="F56" s="1132" t="s">
        <v>1341</v>
      </c>
      <c r="G56" s="1986">
        <v>0</v>
      </c>
      <c r="H56" s="1986">
        <v>0</v>
      </c>
      <c r="I56" s="1986">
        <v>0</v>
      </c>
      <c r="J56" s="1986">
        <v>0</v>
      </c>
      <c r="K56" s="1133" t="s">
        <v>1769</v>
      </c>
      <c r="L56" s="1988">
        <v>1.9708998801641009E-2</v>
      </c>
      <c r="M56" s="1989">
        <v>1.9E-2</v>
      </c>
      <c r="N56" s="1114" t="s">
        <v>1818</v>
      </c>
      <c r="Q56" s="1114"/>
      <c r="R56" s="1441">
        <v>0</v>
      </c>
      <c r="S56" s="1442">
        <v>0</v>
      </c>
      <c r="T56" s="1442">
        <v>0</v>
      </c>
      <c r="U56" s="1442">
        <v>0</v>
      </c>
      <c r="V56" s="1129">
        <v>0</v>
      </c>
      <c r="W56" s="1130">
        <f>+J56+'[41]N16.4 Préstamos CP'!I73</f>
        <v>28140448</v>
      </c>
      <c r="X56" s="1131">
        <f t="shared" si="9"/>
        <v>0</v>
      </c>
      <c r="Y56" s="1131">
        <f t="shared" si="10"/>
        <v>0</v>
      </c>
      <c r="Z56" s="1131">
        <f t="shared" si="8"/>
        <v>0</v>
      </c>
    </row>
    <row r="57" spans="1:26" hidden="1">
      <c r="A57" s="1114">
        <v>4</v>
      </c>
      <c r="B57" s="1985" t="s">
        <v>1765</v>
      </c>
      <c r="C57" s="1133" t="s">
        <v>1259</v>
      </c>
      <c r="D57" s="1132" t="s">
        <v>1595</v>
      </c>
      <c r="E57" s="1133" t="s">
        <v>1770</v>
      </c>
      <c r="F57" s="1132" t="s">
        <v>1341</v>
      </c>
      <c r="G57" s="1986">
        <v>0</v>
      </c>
      <c r="H57" s="1986">
        <v>0</v>
      </c>
      <c r="I57" s="1986">
        <v>0</v>
      </c>
      <c r="J57" s="1986">
        <v>0</v>
      </c>
      <c r="K57" s="1133" t="s">
        <v>1769</v>
      </c>
      <c r="L57" s="1988">
        <v>2.1000000000000001E-2</v>
      </c>
      <c r="M57" s="1989">
        <v>2.1000000000000001E-2</v>
      </c>
      <c r="N57" s="1114" t="s">
        <v>1818</v>
      </c>
      <c r="Q57" s="1114"/>
      <c r="R57" s="1441">
        <v>0</v>
      </c>
      <c r="S57" s="1442">
        <v>0</v>
      </c>
      <c r="T57" s="1442">
        <v>0</v>
      </c>
      <c r="U57" s="1442">
        <v>0</v>
      </c>
      <c r="V57" s="1129">
        <v>0</v>
      </c>
      <c r="W57" s="1130">
        <f>+J57+'[41]N16.4 Préstamos CP'!I74</f>
        <v>20002333</v>
      </c>
      <c r="X57" s="1131">
        <f t="shared" si="9"/>
        <v>0</v>
      </c>
      <c r="Y57" s="1131">
        <f t="shared" si="10"/>
        <v>0</v>
      </c>
      <c r="Z57" s="1131">
        <f t="shared" si="8"/>
        <v>0</v>
      </c>
    </row>
    <row r="58" spans="1:26" hidden="1">
      <c r="A58" s="1114">
        <v>5</v>
      </c>
      <c r="B58" s="1985" t="s">
        <v>1765</v>
      </c>
      <c r="C58" s="1133" t="s">
        <v>1259</v>
      </c>
      <c r="D58" s="1132" t="s">
        <v>1595</v>
      </c>
      <c r="E58" s="1133" t="s">
        <v>1990</v>
      </c>
      <c r="F58" s="1132" t="s">
        <v>1341</v>
      </c>
      <c r="G58" s="1986">
        <v>0</v>
      </c>
      <c r="H58" s="1986">
        <v>0</v>
      </c>
      <c r="I58" s="1986">
        <v>0</v>
      </c>
      <c r="J58" s="1986">
        <v>0</v>
      </c>
      <c r="K58" s="1133" t="s">
        <v>1769</v>
      </c>
      <c r="L58" s="1988">
        <v>1.9E-2</v>
      </c>
      <c r="M58" s="1989">
        <v>1.9E-2</v>
      </c>
      <c r="N58" s="1114" t="s">
        <v>1818</v>
      </c>
      <c r="Q58" s="1114"/>
      <c r="R58" s="1441">
        <v>0</v>
      </c>
      <c r="S58" s="1442">
        <v>0</v>
      </c>
      <c r="T58" s="1442">
        <v>0</v>
      </c>
      <c r="U58" s="1442">
        <v>0</v>
      </c>
      <c r="V58" s="1129">
        <v>0</v>
      </c>
      <c r="W58" s="1130">
        <f>+J58+'[41]N16.4 Préstamos CP'!I75</f>
        <v>22113765</v>
      </c>
      <c r="X58" s="1131">
        <f t="shared" si="9"/>
        <v>0</v>
      </c>
      <c r="Y58" s="1131">
        <f t="shared" si="10"/>
        <v>0</v>
      </c>
      <c r="Z58" s="1131">
        <f t="shared" si="8"/>
        <v>0</v>
      </c>
    </row>
    <row r="59" spans="1:26">
      <c r="A59" s="1114">
        <v>6</v>
      </c>
      <c r="B59" s="1985" t="s">
        <v>1765</v>
      </c>
      <c r="C59" s="1133" t="s">
        <v>1259</v>
      </c>
      <c r="D59" s="1132" t="s">
        <v>1595</v>
      </c>
      <c r="E59" s="1133" t="s">
        <v>1772</v>
      </c>
      <c r="F59" s="1132" t="s">
        <v>1341</v>
      </c>
      <c r="G59" s="1986">
        <v>32800000</v>
      </c>
      <c r="H59" s="1986">
        <v>0</v>
      </c>
      <c r="I59" s="1986">
        <v>0</v>
      </c>
      <c r="J59" s="1986">
        <v>32800000</v>
      </c>
      <c r="K59" s="1133" t="s">
        <v>1769</v>
      </c>
      <c r="L59" s="1988">
        <v>9.7685809352384023E-2</v>
      </c>
      <c r="M59" s="1989">
        <v>9.5299999999999996E-2</v>
      </c>
      <c r="N59" s="1114" t="s">
        <v>1817</v>
      </c>
      <c r="Q59" s="1114"/>
      <c r="R59" s="1442">
        <v>32800000</v>
      </c>
      <c r="S59" s="1442">
        <v>0</v>
      </c>
      <c r="T59" s="1442">
        <v>0</v>
      </c>
      <c r="U59" s="1442">
        <v>0</v>
      </c>
      <c r="V59" s="1129">
        <v>0</v>
      </c>
      <c r="W59" s="1130">
        <f>+J59+'[41]N16.4 Préstamos CP'!I77</f>
        <v>33894044</v>
      </c>
      <c r="X59" s="1131">
        <f t="shared" si="9"/>
        <v>0</v>
      </c>
      <c r="Y59" s="1131">
        <f t="shared" si="10"/>
        <v>0</v>
      </c>
      <c r="Z59" s="1131">
        <f t="shared" si="8"/>
        <v>0</v>
      </c>
    </row>
    <row r="60" spans="1:26" hidden="1">
      <c r="A60" s="1114">
        <v>7</v>
      </c>
      <c r="B60" s="1985" t="s">
        <v>1765</v>
      </c>
      <c r="C60" s="1133" t="s">
        <v>1259</v>
      </c>
      <c r="D60" s="1132" t="s">
        <v>1595</v>
      </c>
      <c r="E60" s="1133" t="s">
        <v>1991</v>
      </c>
      <c r="F60" s="1132" t="s">
        <v>1341</v>
      </c>
      <c r="G60" s="1986">
        <v>0</v>
      </c>
      <c r="H60" s="1986">
        <v>0</v>
      </c>
      <c r="I60" s="1986">
        <v>0</v>
      </c>
      <c r="J60" s="1986">
        <v>0</v>
      </c>
      <c r="K60" s="1133" t="s">
        <v>1769</v>
      </c>
      <c r="L60" s="1988">
        <v>1.589352780495501E-2</v>
      </c>
      <c r="M60" s="1989">
        <v>1.4999999999999999E-2</v>
      </c>
      <c r="N60" s="1114" t="s">
        <v>1818</v>
      </c>
      <c r="Q60" s="1114"/>
      <c r="R60" s="1441">
        <v>0</v>
      </c>
      <c r="S60" s="1442">
        <v>0</v>
      </c>
      <c r="T60" s="1442">
        <v>0</v>
      </c>
      <c r="U60" s="1442">
        <v>0</v>
      </c>
      <c r="V60" s="1129">
        <v>0</v>
      </c>
      <c r="W60" s="1130">
        <f>+J60+'[41]N16.4 Préstamos CP'!I78</f>
        <v>25131250</v>
      </c>
      <c r="X60" s="1131">
        <f t="shared" si="9"/>
        <v>0</v>
      </c>
      <c r="Y60" s="1131">
        <f t="shared" si="10"/>
        <v>0</v>
      </c>
      <c r="Z60" s="1131">
        <f t="shared" si="8"/>
        <v>0</v>
      </c>
    </row>
    <row r="61" spans="1:26">
      <c r="A61" s="1114">
        <v>8</v>
      </c>
      <c r="B61" s="1985" t="s">
        <v>1765</v>
      </c>
      <c r="C61" s="1133" t="s">
        <v>1259</v>
      </c>
      <c r="D61" s="1132" t="s">
        <v>1595</v>
      </c>
      <c r="E61" s="1133" t="s">
        <v>1885</v>
      </c>
      <c r="F61" s="1132" t="s">
        <v>1341</v>
      </c>
      <c r="G61" s="1986">
        <v>30000000</v>
      </c>
      <c r="H61" s="1986">
        <v>0</v>
      </c>
      <c r="I61" s="1986">
        <v>0</v>
      </c>
      <c r="J61" s="1986">
        <v>30000000</v>
      </c>
      <c r="K61" s="1133" t="s">
        <v>1769</v>
      </c>
      <c r="L61" s="1988">
        <v>9.8008018152835774E-2</v>
      </c>
      <c r="M61" s="1989">
        <v>9.5200000000000007E-2</v>
      </c>
      <c r="N61" s="1114" t="s">
        <v>1817</v>
      </c>
      <c r="Q61" s="1114"/>
      <c r="R61" s="1441">
        <v>0</v>
      </c>
      <c r="S61" s="1442">
        <v>30000000</v>
      </c>
      <c r="T61" s="1442">
        <v>0</v>
      </c>
      <c r="U61" s="1442">
        <v>0</v>
      </c>
      <c r="V61" s="1129">
        <v>0</v>
      </c>
      <c r="W61" s="1130">
        <f>+J61+'[41]N16.4 Préstamos CP'!I79</f>
        <v>30523600</v>
      </c>
      <c r="X61" s="1131">
        <f t="shared" si="9"/>
        <v>0</v>
      </c>
      <c r="Y61" s="1131">
        <f t="shared" si="10"/>
        <v>0</v>
      </c>
      <c r="Z61" s="1131">
        <f t="shared" si="8"/>
        <v>0</v>
      </c>
    </row>
    <row r="62" spans="1:26">
      <c r="A62" s="1114">
        <v>9</v>
      </c>
      <c r="B62" s="1985" t="s">
        <v>1765</v>
      </c>
      <c r="C62" s="1133" t="s">
        <v>1259</v>
      </c>
      <c r="D62" s="1132" t="s">
        <v>1595</v>
      </c>
      <c r="E62" s="1133" t="s">
        <v>2066</v>
      </c>
      <c r="F62" s="1132" t="s">
        <v>1341</v>
      </c>
      <c r="G62" s="1987">
        <v>0</v>
      </c>
      <c r="H62" s="1987">
        <v>30000000</v>
      </c>
      <c r="I62" s="1987">
        <v>0</v>
      </c>
      <c r="J62" s="1987">
        <v>30000000</v>
      </c>
      <c r="K62" s="1133" t="s">
        <v>1767</v>
      </c>
      <c r="L62" s="1990">
        <v>9.0881019198399304E-2</v>
      </c>
      <c r="M62" s="1991">
        <v>8.7999999999999995E-2</v>
      </c>
      <c r="N62" s="1114" t="s">
        <v>1818</v>
      </c>
      <c r="Q62" s="1114"/>
      <c r="R62" s="1441">
        <v>0</v>
      </c>
      <c r="S62" s="1442">
        <v>0</v>
      </c>
      <c r="T62" s="1441">
        <v>30000000</v>
      </c>
      <c r="U62" s="1442">
        <v>0</v>
      </c>
      <c r="V62" s="1129">
        <v>0</v>
      </c>
      <c r="W62" s="1130">
        <f>+J62+'[41]N16.4 Préstamos CP'!I80</f>
        <v>30997333</v>
      </c>
      <c r="X62" s="1131">
        <f t="shared" si="9"/>
        <v>0</v>
      </c>
      <c r="Y62" s="1131">
        <f t="shared" si="10"/>
        <v>0</v>
      </c>
      <c r="Z62" s="1131">
        <f t="shared" si="8"/>
        <v>0</v>
      </c>
    </row>
    <row r="63" spans="1:26" hidden="1">
      <c r="A63" s="1114">
        <v>10</v>
      </c>
      <c r="B63" s="1985" t="s">
        <v>1765</v>
      </c>
      <c r="C63" s="1133" t="s">
        <v>1259</v>
      </c>
      <c r="D63" s="1132" t="s">
        <v>1595</v>
      </c>
      <c r="E63" s="1133" t="s">
        <v>1766</v>
      </c>
      <c r="F63" s="1132" t="s">
        <v>1341</v>
      </c>
      <c r="G63" s="1987">
        <v>0</v>
      </c>
      <c r="H63" s="1987">
        <v>0</v>
      </c>
      <c r="I63" s="1987">
        <v>0</v>
      </c>
      <c r="J63" s="1987">
        <v>0</v>
      </c>
      <c r="K63" s="1133" t="s">
        <v>1769</v>
      </c>
      <c r="L63" s="1990">
        <v>0</v>
      </c>
      <c r="M63" s="1991">
        <v>0</v>
      </c>
      <c r="N63" s="1114" t="s">
        <v>1818</v>
      </c>
      <c r="Q63" s="1114"/>
      <c r="R63" s="1441">
        <v>0</v>
      </c>
      <c r="S63" s="1442">
        <v>0</v>
      </c>
      <c r="T63" s="1442">
        <v>0</v>
      </c>
      <c r="U63" s="1442">
        <v>0</v>
      </c>
      <c r="V63" s="1129"/>
      <c r="W63" s="1130">
        <f>+J63+'[41]N16.4 Préstamos CP'!I81</f>
        <v>0</v>
      </c>
      <c r="X63" s="1131">
        <f t="shared" si="9"/>
        <v>0</v>
      </c>
      <c r="Y63" s="1131">
        <f t="shared" si="10"/>
        <v>0</v>
      </c>
      <c r="Z63" s="1131">
        <f t="shared" si="8"/>
        <v>0</v>
      </c>
    </row>
    <row r="64" spans="1:26" hidden="1">
      <c r="A64" s="1114">
        <v>11</v>
      </c>
      <c r="B64" s="1985" t="s">
        <v>1765</v>
      </c>
      <c r="C64" s="1133" t="s">
        <v>1259</v>
      </c>
      <c r="D64" s="1132" t="s">
        <v>1595</v>
      </c>
      <c r="E64" s="1133" t="s">
        <v>1768</v>
      </c>
      <c r="F64" s="1132" t="s">
        <v>1341</v>
      </c>
      <c r="G64" s="1987">
        <v>0</v>
      </c>
      <c r="H64" s="1987">
        <v>0</v>
      </c>
      <c r="I64" s="1987">
        <v>0</v>
      </c>
      <c r="J64" s="1987">
        <v>0</v>
      </c>
      <c r="K64" s="1133" t="s">
        <v>1769</v>
      </c>
      <c r="L64" s="1990">
        <v>0</v>
      </c>
      <c r="M64" s="1991">
        <v>0</v>
      </c>
      <c r="N64" s="1114" t="s">
        <v>1817</v>
      </c>
      <c r="Q64" s="1114"/>
      <c r="R64" s="1441">
        <v>0</v>
      </c>
      <c r="S64" s="1442">
        <v>0</v>
      </c>
      <c r="T64" s="1442">
        <v>0</v>
      </c>
      <c r="U64" s="1442">
        <v>0</v>
      </c>
      <c r="V64" s="1129"/>
      <c r="W64" s="1130">
        <f>+J64+'[41]N16.4 Préstamos CP'!I82</f>
        <v>0</v>
      </c>
      <c r="X64" s="1131">
        <f t="shared" si="9"/>
        <v>0</v>
      </c>
      <c r="Y64" s="1131">
        <f t="shared" si="10"/>
        <v>0</v>
      </c>
      <c r="Z64" s="1131">
        <f t="shared" si="8"/>
        <v>0</v>
      </c>
    </row>
    <row r="65" spans="1:26" hidden="1">
      <c r="A65" s="1114">
        <v>12</v>
      </c>
      <c r="B65" s="1985" t="s">
        <v>1765</v>
      </c>
      <c r="C65" s="1133" t="s">
        <v>1259</v>
      </c>
      <c r="D65" s="1132" t="s">
        <v>1595</v>
      </c>
      <c r="E65" s="1133" t="s">
        <v>1885</v>
      </c>
      <c r="F65" s="1132" t="s">
        <v>1341</v>
      </c>
      <c r="G65" s="1987">
        <v>0</v>
      </c>
      <c r="H65" s="1987">
        <v>0</v>
      </c>
      <c r="I65" s="1987">
        <v>0</v>
      </c>
      <c r="J65" s="1987">
        <v>0</v>
      </c>
      <c r="K65" s="1133" t="s">
        <v>1769</v>
      </c>
      <c r="L65" s="1990">
        <v>0</v>
      </c>
      <c r="M65" s="1991">
        <v>0</v>
      </c>
      <c r="N65" s="1114" t="s">
        <v>1817</v>
      </c>
      <c r="Q65" s="1114"/>
      <c r="R65" s="1441">
        <v>0</v>
      </c>
      <c r="S65" s="1442">
        <v>0</v>
      </c>
      <c r="T65" s="1442">
        <v>0</v>
      </c>
      <c r="U65" s="1442">
        <v>0</v>
      </c>
      <c r="V65" s="1129"/>
      <c r="W65" s="1130">
        <f>+J65+'[41]N16.4 Préstamos CP'!I83</f>
        <v>0</v>
      </c>
      <c r="X65" s="1131">
        <f t="shared" si="9"/>
        <v>0</v>
      </c>
      <c r="Y65" s="1131">
        <f t="shared" si="10"/>
        <v>0</v>
      </c>
      <c r="Z65" s="1131">
        <f t="shared" si="8"/>
        <v>0</v>
      </c>
    </row>
    <row r="66" spans="1:26">
      <c r="A66" s="1114">
        <v>13</v>
      </c>
      <c r="B66" s="1985" t="s">
        <v>1315</v>
      </c>
      <c r="C66" s="1133" t="s">
        <v>1260</v>
      </c>
      <c r="D66" s="1132" t="s">
        <v>1595</v>
      </c>
      <c r="E66" s="1133" t="s">
        <v>1885</v>
      </c>
      <c r="F66" s="1132" t="s">
        <v>1341</v>
      </c>
      <c r="G66" s="1987">
        <v>20000000</v>
      </c>
      <c r="H66" s="1987">
        <v>0</v>
      </c>
      <c r="I66" s="1987">
        <v>0</v>
      </c>
      <c r="J66" s="1987">
        <v>20000000</v>
      </c>
      <c r="K66" s="1133" t="s">
        <v>1767</v>
      </c>
      <c r="L66" s="1990">
        <v>9.8099999999999993E-2</v>
      </c>
      <c r="M66" s="1991">
        <v>9.8099999999999993E-2</v>
      </c>
      <c r="N66" s="1114" t="s">
        <v>1817</v>
      </c>
      <c r="Q66" s="1114"/>
      <c r="R66" s="1441">
        <v>0</v>
      </c>
      <c r="S66" s="1442">
        <v>20000000</v>
      </c>
      <c r="T66" s="1442">
        <v>0</v>
      </c>
      <c r="U66" s="1442">
        <v>0</v>
      </c>
      <c r="V66" s="1129"/>
      <c r="W66" s="1130">
        <f>+J66+'[41]N16.4 Préstamos CP'!I84</f>
        <v>20109000</v>
      </c>
      <c r="X66" s="1131">
        <f t="shared" si="9"/>
        <v>0</v>
      </c>
      <c r="Y66" s="1131">
        <f t="shared" si="10"/>
        <v>0</v>
      </c>
      <c r="Z66" s="1131">
        <f t="shared" si="8"/>
        <v>0</v>
      </c>
    </row>
    <row r="67" spans="1:26" ht="15.75" thickBot="1">
      <c r="A67" s="1114"/>
      <c r="B67" s="1144" t="s">
        <v>1265</v>
      </c>
      <c r="C67" s="1145"/>
      <c r="D67" s="1145"/>
      <c r="E67" s="1145"/>
      <c r="F67" s="1145"/>
      <c r="G67" s="1146">
        <f>SUM(G54:G66)</f>
        <v>106495195</v>
      </c>
      <c r="H67" s="1146">
        <f>SUM(H54:H66)</f>
        <v>30000000</v>
      </c>
      <c r="I67" s="1146">
        <f>SUM(I54:I66)</f>
        <v>0</v>
      </c>
      <c r="J67" s="1146">
        <f>SUM(J54:J66)</f>
        <v>136495195</v>
      </c>
      <c r="K67" s="1145"/>
      <c r="L67" s="1147"/>
      <c r="M67" s="1148"/>
      <c r="N67" s="1114"/>
      <c r="Q67" s="1114"/>
      <c r="R67" s="1142">
        <f>SUM(R54:R66)</f>
        <v>37224891</v>
      </c>
      <c r="S67" s="1146">
        <f>SUM(S54:S66)</f>
        <v>69270304</v>
      </c>
      <c r="T67" s="1146">
        <f>SUM(T54:T66)</f>
        <v>30000000</v>
      </c>
      <c r="U67" s="1146">
        <f>SUM(U54:U66)</f>
        <v>0</v>
      </c>
      <c r="V67" s="1146">
        <f>SUM(V54:V66)</f>
        <v>0</v>
      </c>
      <c r="W67" s="1143">
        <f>+J67+'[41]N16.4 Préstamos CP'!I85</f>
        <v>243893804</v>
      </c>
      <c r="X67" s="1131">
        <f t="shared" si="9"/>
        <v>0</v>
      </c>
      <c r="Y67" s="1131">
        <f t="shared" si="10"/>
        <v>0</v>
      </c>
      <c r="Z67" s="1131">
        <f t="shared" si="8"/>
        <v>0</v>
      </c>
    </row>
    <row r="77" spans="1:26">
      <c r="C77" s="21" t="s">
        <v>2207</v>
      </c>
    </row>
    <row r="79" spans="1:26">
      <c r="C79" s="21" t="s">
        <v>2208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R16:W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R31:W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R50:W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67ED03"/>
  </sheetPr>
  <dimension ref="A2:Q1048576"/>
  <sheetViews>
    <sheetView showGridLines="0" topLeftCell="A95" zoomScaleNormal="100" workbookViewId="0">
      <pane xSplit="3" ySplit="2" topLeftCell="K130" activePane="bottomRight" state="frozen"/>
      <selection activeCell="A95" sqref="A95"/>
      <selection pane="topRight" activeCell="D95" sqref="D95"/>
      <selection pane="bottomLeft" activeCell="A97" sqref="A97"/>
      <selection pane="bottomRight" activeCell="L105" sqref="L105"/>
    </sheetView>
  </sheetViews>
  <sheetFormatPr baseColWidth="10" defaultRowHeight="15"/>
  <cols>
    <col min="1" max="1" width="11.42578125" style="225"/>
    <col min="2" max="2" width="35" bestFit="1" customWidth="1"/>
    <col min="3" max="3" width="45.570312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16.42578125" customWidth="1"/>
    <col min="11" max="11" width="15.42578125" bestFit="1" customWidth="1"/>
    <col min="12" max="12" width="15.7109375" bestFit="1" customWidth="1"/>
    <col min="13" max="13" width="16.42578125" bestFit="1" customWidth="1"/>
    <col min="14" max="14" width="13.42578125" bestFit="1" customWidth="1"/>
    <col min="15" max="15" width="13.28515625" bestFit="1" customWidth="1"/>
    <col min="17" max="17" width="18.42578125" bestFit="1" customWidth="1"/>
  </cols>
  <sheetData>
    <row r="2" spans="1:15" ht="33.75">
      <c r="B2" s="2384" t="s">
        <v>0</v>
      </c>
      <c r="C2" s="2384" t="s">
        <v>1</v>
      </c>
      <c r="D2" s="2389" t="s">
        <v>2742</v>
      </c>
      <c r="E2" s="2389" t="s">
        <v>2743</v>
      </c>
      <c r="F2" s="2389" t="s">
        <v>2744</v>
      </c>
      <c r="G2" s="2389" t="s">
        <v>2745</v>
      </c>
      <c r="H2" s="2389" t="s">
        <v>2746</v>
      </c>
      <c r="I2" s="2389" t="s">
        <v>2747</v>
      </c>
      <c r="J2" s="2389" t="s">
        <v>2748</v>
      </c>
      <c r="K2" s="2389" t="s">
        <v>2749</v>
      </c>
      <c r="L2" s="2389" t="s">
        <v>2750</v>
      </c>
      <c r="M2" s="2389" t="s">
        <v>2751</v>
      </c>
      <c r="O2" s="1360" t="s">
        <v>2571</v>
      </c>
    </row>
    <row r="3" spans="1:15">
      <c r="A3" s="1376">
        <f>(LEN(B3))</f>
        <v>10</v>
      </c>
      <c r="B3" s="2386" t="s">
        <v>2778</v>
      </c>
      <c r="C3" s="1797" t="s">
        <v>922</v>
      </c>
      <c r="D3" s="1798">
        <v>-2191529</v>
      </c>
      <c r="E3" s="1798">
        <v>-20011883</v>
      </c>
      <c r="F3" s="1799"/>
      <c r="G3" s="1799"/>
      <c r="H3" s="1799"/>
      <c r="I3" s="1799"/>
      <c r="J3" s="1798">
        <v>-67022492</v>
      </c>
      <c r="K3" s="1799"/>
      <c r="L3" s="1799"/>
      <c r="M3" s="1798">
        <v>-89225904</v>
      </c>
      <c r="O3" s="1361"/>
    </row>
    <row r="4" spans="1:15">
      <c r="A4" s="1376">
        <f t="shared" ref="A4:A67" si="0">(LEN(B4))</f>
        <v>10</v>
      </c>
      <c r="B4" s="2386" t="s">
        <v>2779</v>
      </c>
      <c r="C4" s="1797" t="s">
        <v>923</v>
      </c>
      <c r="D4" s="1798">
        <v>-214927431</v>
      </c>
      <c r="E4" s="1798">
        <v>-548609412</v>
      </c>
      <c r="F4" s="1799"/>
      <c r="G4" s="1799"/>
      <c r="H4" s="1799"/>
      <c r="I4" s="1799"/>
      <c r="J4" s="1798">
        <v>-4971183585</v>
      </c>
      <c r="K4" s="1799"/>
      <c r="L4" s="1799"/>
      <c r="M4" s="1798">
        <v>-5734720428</v>
      </c>
      <c r="O4" s="1361"/>
    </row>
    <row r="5" spans="1:15">
      <c r="A5" s="1376">
        <f t="shared" si="0"/>
        <v>10</v>
      </c>
      <c r="B5" s="2386" t="s">
        <v>2780</v>
      </c>
      <c r="C5" s="1797" t="s">
        <v>1977</v>
      </c>
      <c r="D5" s="1799"/>
      <c r="E5" s="1799"/>
      <c r="F5" s="1799"/>
      <c r="G5" s="1798">
        <v>51548516</v>
      </c>
      <c r="H5" s="1799"/>
      <c r="I5" s="1799"/>
      <c r="J5" s="1799"/>
      <c r="K5" s="1799"/>
      <c r="L5" s="1798">
        <v>-51548516</v>
      </c>
      <c r="M5" s="1800">
        <v>0</v>
      </c>
      <c r="O5" s="1361"/>
    </row>
    <row r="6" spans="1:15">
      <c r="A6" s="1376">
        <f t="shared" si="0"/>
        <v>10</v>
      </c>
      <c r="B6" s="2386" t="s">
        <v>2781</v>
      </c>
      <c r="C6" s="1797" t="s">
        <v>709</v>
      </c>
      <c r="D6" s="1799"/>
      <c r="E6" s="1799"/>
      <c r="F6" s="1798">
        <v>-996242395</v>
      </c>
      <c r="G6" s="1799"/>
      <c r="H6" s="1799"/>
      <c r="I6" s="1799"/>
      <c r="J6" s="1799"/>
      <c r="K6" s="1799"/>
      <c r="L6" s="1799"/>
      <c r="M6" s="1798">
        <v>-996242395</v>
      </c>
      <c r="O6" s="1361"/>
    </row>
    <row r="7" spans="1:15">
      <c r="A7" s="1376">
        <f t="shared" si="0"/>
        <v>10</v>
      </c>
      <c r="B7" s="2386" t="s">
        <v>2782</v>
      </c>
      <c r="C7" s="1797" t="s">
        <v>2200</v>
      </c>
      <c r="D7" s="1798">
        <v>-9042723</v>
      </c>
      <c r="E7" s="1798">
        <v>-183407847</v>
      </c>
      <c r="F7" s="1799"/>
      <c r="G7" s="1798">
        <v>-48791007</v>
      </c>
      <c r="H7" s="1799"/>
      <c r="I7" s="1799"/>
      <c r="J7" s="1798">
        <v>-1217948007</v>
      </c>
      <c r="K7" s="1799"/>
      <c r="L7" s="1799"/>
      <c r="M7" s="1798">
        <v>-1459189584</v>
      </c>
      <c r="O7" s="1361"/>
    </row>
    <row r="8" spans="1:15">
      <c r="A8" s="1376">
        <f t="shared" si="0"/>
        <v>10</v>
      </c>
      <c r="B8" s="2386" t="s">
        <v>2783</v>
      </c>
      <c r="C8" s="1797" t="s">
        <v>710</v>
      </c>
      <c r="D8" s="1798">
        <v>126924090</v>
      </c>
      <c r="E8" s="1799"/>
      <c r="F8" s="1799"/>
      <c r="G8" s="1799"/>
      <c r="H8" s="1799"/>
      <c r="I8" s="1799"/>
      <c r="J8" s="1798">
        <v>827157235</v>
      </c>
      <c r="K8" s="1799"/>
      <c r="L8" s="1799"/>
      <c r="M8" s="1798">
        <v>954081325</v>
      </c>
      <c r="O8" s="1361"/>
    </row>
    <row r="9" spans="1:15">
      <c r="A9" s="1376">
        <f t="shared" si="0"/>
        <v>10</v>
      </c>
      <c r="B9" s="2386" t="s">
        <v>2784</v>
      </c>
      <c r="C9" s="1797" t="s">
        <v>711</v>
      </c>
      <c r="D9" s="1798">
        <v>24025790</v>
      </c>
      <c r="E9" s="1798">
        <v>140229364</v>
      </c>
      <c r="F9" s="1799"/>
      <c r="G9" s="1799"/>
      <c r="H9" s="1799"/>
      <c r="I9" s="1799"/>
      <c r="J9" s="1798">
        <v>850483053</v>
      </c>
      <c r="K9" s="1799"/>
      <c r="L9" s="1799"/>
      <c r="M9" s="1798">
        <v>1014738207</v>
      </c>
      <c r="O9" s="1361"/>
    </row>
    <row r="10" spans="1:15">
      <c r="A10" s="1376">
        <f t="shared" si="0"/>
        <v>10</v>
      </c>
      <c r="B10" s="2386" t="s">
        <v>2785</v>
      </c>
      <c r="C10" s="1797" t="s">
        <v>712</v>
      </c>
      <c r="D10" s="1799"/>
      <c r="E10" s="1799"/>
      <c r="F10" s="1799"/>
      <c r="G10" s="1798">
        <v>-5219608325</v>
      </c>
      <c r="H10" s="1799"/>
      <c r="I10" s="1799"/>
      <c r="J10" s="1799"/>
      <c r="K10" s="1799"/>
      <c r="L10" s="1798">
        <v>5219608325</v>
      </c>
      <c r="M10" s="1800">
        <v>0</v>
      </c>
      <c r="O10" s="1361"/>
    </row>
    <row r="11" spans="1:15">
      <c r="A11" s="1376">
        <f t="shared" si="0"/>
        <v>10</v>
      </c>
      <c r="B11" s="2386" t="s">
        <v>2786</v>
      </c>
      <c r="C11" s="1797" t="s">
        <v>713</v>
      </c>
      <c r="D11" s="1798">
        <v>-13009831</v>
      </c>
      <c r="E11" s="1798">
        <v>-24661291</v>
      </c>
      <c r="F11" s="1798">
        <v>-240</v>
      </c>
      <c r="G11" s="1798">
        <v>-121050943</v>
      </c>
      <c r="H11" s="1798">
        <v>-23961</v>
      </c>
      <c r="I11" s="1798">
        <v>-242916453</v>
      </c>
      <c r="J11" s="1798">
        <v>-850227828</v>
      </c>
      <c r="K11" s="1798">
        <v>-3054016</v>
      </c>
      <c r="L11" s="1799"/>
      <c r="M11" s="1798">
        <v>-1254944563</v>
      </c>
      <c r="O11" s="1361"/>
    </row>
    <row r="12" spans="1:15">
      <c r="A12" s="1376">
        <f t="shared" si="0"/>
        <v>10</v>
      </c>
      <c r="B12" s="2386" t="s">
        <v>2787</v>
      </c>
      <c r="C12" s="1797" t="s">
        <v>714</v>
      </c>
      <c r="D12" s="1798">
        <v>-4928196</v>
      </c>
      <c r="E12" s="1799"/>
      <c r="F12" s="1799"/>
      <c r="G12" s="1799"/>
      <c r="H12" s="1799"/>
      <c r="I12" s="1799"/>
      <c r="J12" s="1798">
        <v>-525662736</v>
      </c>
      <c r="K12" s="1799"/>
      <c r="L12" s="1799"/>
      <c r="M12" s="1798">
        <v>-530590932</v>
      </c>
      <c r="O12" s="1361"/>
    </row>
    <row r="13" spans="1:15">
      <c r="A13" s="1376">
        <f t="shared" si="0"/>
        <v>10</v>
      </c>
      <c r="B13" s="2386" t="s">
        <v>2788</v>
      </c>
      <c r="C13" s="1797" t="s">
        <v>715</v>
      </c>
      <c r="D13" s="1798">
        <v>-302813</v>
      </c>
      <c r="E13" s="1798">
        <v>-1336249</v>
      </c>
      <c r="F13" s="1799"/>
      <c r="G13" s="1799"/>
      <c r="H13" s="1799"/>
      <c r="I13" s="1799"/>
      <c r="J13" s="1798">
        <v>-15564158</v>
      </c>
      <c r="K13" s="1799"/>
      <c r="L13" s="1799"/>
      <c r="M13" s="1798">
        <v>-17203220</v>
      </c>
      <c r="O13" s="1361"/>
    </row>
    <row r="14" spans="1:15">
      <c r="A14" s="1376">
        <f t="shared" si="0"/>
        <v>10</v>
      </c>
      <c r="B14" s="2386" t="s">
        <v>2789</v>
      </c>
      <c r="C14" s="1797" t="s">
        <v>716</v>
      </c>
      <c r="D14" s="1799"/>
      <c r="E14" s="1799"/>
      <c r="F14" s="1799"/>
      <c r="G14" s="1799"/>
      <c r="H14" s="1799"/>
      <c r="I14" s="1799"/>
      <c r="J14" s="1798">
        <v>-728078395</v>
      </c>
      <c r="K14" s="1799"/>
      <c r="L14" s="1798">
        <v>728078395</v>
      </c>
      <c r="M14" s="1800">
        <v>0</v>
      </c>
      <c r="O14" s="1361"/>
    </row>
    <row r="15" spans="1:15">
      <c r="A15" s="1376">
        <f t="shared" si="0"/>
        <v>10</v>
      </c>
      <c r="B15" s="2386" t="s">
        <v>2790</v>
      </c>
      <c r="C15" s="1797" t="s">
        <v>717</v>
      </c>
      <c r="D15" s="1798">
        <v>-150841</v>
      </c>
      <c r="E15" s="1798">
        <v>-2550062</v>
      </c>
      <c r="F15" s="1799"/>
      <c r="G15" s="1799"/>
      <c r="H15" s="1799"/>
      <c r="I15" s="1799"/>
      <c r="J15" s="1798">
        <v>-347006504</v>
      </c>
      <c r="K15" s="1799"/>
      <c r="L15" s="1799"/>
      <c r="M15" s="1798">
        <v>-349707407</v>
      </c>
      <c r="O15" s="1361"/>
    </row>
    <row r="16" spans="1:15">
      <c r="A16" s="1376">
        <f t="shared" si="0"/>
        <v>10</v>
      </c>
      <c r="B16" s="2386" t="s">
        <v>2791</v>
      </c>
      <c r="C16" s="1797" t="s">
        <v>718</v>
      </c>
      <c r="D16" s="1798">
        <v>-7910843</v>
      </c>
      <c r="E16" s="1798">
        <v>-7380678</v>
      </c>
      <c r="F16" s="1799"/>
      <c r="G16" s="1799"/>
      <c r="H16" s="1799"/>
      <c r="I16" s="1799"/>
      <c r="J16" s="1798">
        <v>-3103429143</v>
      </c>
      <c r="K16" s="1799"/>
      <c r="L16" s="1799"/>
      <c r="M16" s="1798">
        <v>-3118720664</v>
      </c>
      <c r="O16" s="1361"/>
    </row>
    <row r="17" spans="1:15">
      <c r="A17" s="1376">
        <f t="shared" si="0"/>
        <v>10</v>
      </c>
      <c r="B17" s="2386" t="s">
        <v>2792</v>
      </c>
      <c r="C17" s="1797" t="s">
        <v>719</v>
      </c>
      <c r="D17" s="1798">
        <v>-3421925</v>
      </c>
      <c r="E17" s="1798">
        <v>-58775373</v>
      </c>
      <c r="F17" s="1799"/>
      <c r="G17" s="1799"/>
      <c r="H17" s="1799"/>
      <c r="I17" s="1799"/>
      <c r="J17" s="1798">
        <v>-853828551</v>
      </c>
      <c r="K17" s="1799"/>
      <c r="L17" s="1799"/>
      <c r="M17" s="1798">
        <v>-916025849</v>
      </c>
      <c r="O17" s="1361"/>
    </row>
    <row r="18" spans="1:15">
      <c r="A18" s="1376">
        <f t="shared" si="0"/>
        <v>10</v>
      </c>
      <c r="B18" s="2386" t="s">
        <v>2793</v>
      </c>
      <c r="C18" s="1797" t="s">
        <v>1978</v>
      </c>
      <c r="D18" s="1798">
        <v>-182469156</v>
      </c>
      <c r="E18" s="1798">
        <v>-473440672</v>
      </c>
      <c r="F18" s="1799"/>
      <c r="G18" s="1799"/>
      <c r="H18" s="1799"/>
      <c r="I18" s="1799"/>
      <c r="J18" s="1798">
        <v>-4202351729</v>
      </c>
      <c r="K18" s="1799"/>
      <c r="L18" s="1799"/>
      <c r="M18" s="1798">
        <v>-4858261557</v>
      </c>
      <c r="O18" s="1361"/>
    </row>
    <row r="19" spans="1:15">
      <c r="A19" s="1376">
        <f t="shared" si="0"/>
        <v>10</v>
      </c>
      <c r="B19" s="2386" t="s">
        <v>2794</v>
      </c>
      <c r="C19" s="1797" t="s">
        <v>720</v>
      </c>
      <c r="D19" s="1799"/>
      <c r="E19" s="1798">
        <v>-9421381</v>
      </c>
      <c r="F19" s="1799"/>
      <c r="G19" s="1799"/>
      <c r="H19" s="1799"/>
      <c r="I19" s="1799"/>
      <c r="J19" s="1798">
        <v>-139879816</v>
      </c>
      <c r="K19" s="1799"/>
      <c r="L19" s="1798">
        <v>139879816</v>
      </c>
      <c r="M19" s="1798">
        <v>-9421381</v>
      </c>
      <c r="O19" s="1361"/>
    </row>
    <row r="20" spans="1:15">
      <c r="A20" s="1376">
        <f t="shared" si="0"/>
        <v>10</v>
      </c>
      <c r="B20" s="2386" t="s">
        <v>2795</v>
      </c>
      <c r="C20" s="1797" t="s">
        <v>721</v>
      </c>
      <c r="D20" s="1799"/>
      <c r="E20" s="1798">
        <v>-197478120</v>
      </c>
      <c r="F20" s="1799"/>
      <c r="G20" s="1799"/>
      <c r="H20" s="1799"/>
      <c r="I20" s="1799"/>
      <c r="J20" s="1798">
        <v>-96226725</v>
      </c>
      <c r="K20" s="1799"/>
      <c r="L20" s="1799"/>
      <c r="M20" s="1798">
        <v>-293704845</v>
      </c>
      <c r="O20" s="1361"/>
    </row>
    <row r="21" spans="1:15">
      <c r="A21" s="1376">
        <f t="shared" si="0"/>
        <v>10</v>
      </c>
      <c r="B21" s="2386" t="s">
        <v>2796</v>
      </c>
      <c r="C21" s="1797" t="s">
        <v>722</v>
      </c>
      <c r="D21" s="1799"/>
      <c r="E21" s="1799"/>
      <c r="F21" s="1799"/>
      <c r="G21" s="1799"/>
      <c r="H21" s="1798">
        <v>-7606136494</v>
      </c>
      <c r="I21" s="1799"/>
      <c r="J21" s="1799"/>
      <c r="K21" s="1799"/>
      <c r="L21" s="1799"/>
      <c r="M21" s="1798">
        <v>-7606136494</v>
      </c>
      <c r="O21" s="1361"/>
    </row>
    <row r="22" spans="1:15">
      <c r="A22" s="1376">
        <f t="shared" si="0"/>
        <v>10</v>
      </c>
      <c r="B22" s="2386" t="s">
        <v>2797</v>
      </c>
      <c r="C22" s="1797" t="s">
        <v>723</v>
      </c>
      <c r="D22" s="1799"/>
      <c r="E22" s="1799"/>
      <c r="F22" s="1799"/>
      <c r="G22" s="1799"/>
      <c r="H22" s="1798">
        <v>-1619793882</v>
      </c>
      <c r="I22" s="1799"/>
      <c r="J22" s="1799"/>
      <c r="K22" s="1799"/>
      <c r="L22" s="1798">
        <v>1487129030</v>
      </c>
      <c r="M22" s="1798">
        <v>-132664852</v>
      </c>
      <c r="O22" s="1361"/>
    </row>
    <row r="23" spans="1:15">
      <c r="A23" s="1376">
        <f t="shared" si="0"/>
        <v>10</v>
      </c>
      <c r="B23" s="2386" t="s">
        <v>2798</v>
      </c>
      <c r="C23" s="1797" t="s">
        <v>724</v>
      </c>
      <c r="D23" s="1799"/>
      <c r="E23" s="1799"/>
      <c r="F23" s="1799"/>
      <c r="G23" s="1799"/>
      <c r="H23" s="1798">
        <v>-122610617</v>
      </c>
      <c r="I23" s="1799"/>
      <c r="J23" s="1799"/>
      <c r="K23" s="1799"/>
      <c r="L23" s="1799"/>
      <c r="M23" s="1798">
        <v>-122610617</v>
      </c>
      <c r="O23" s="1361"/>
    </row>
    <row r="24" spans="1:15">
      <c r="A24" s="1376">
        <f t="shared" si="0"/>
        <v>10</v>
      </c>
      <c r="B24" s="2386" t="s">
        <v>2799</v>
      </c>
      <c r="C24" s="1797" t="s">
        <v>725</v>
      </c>
      <c r="D24" s="1799"/>
      <c r="E24" s="1799"/>
      <c r="F24" s="1799"/>
      <c r="G24" s="1799"/>
      <c r="H24" s="1798">
        <v>-255804721</v>
      </c>
      <c r="I24" s="1799"/>
      <c r="J24" s="1799"/>
      <c r="K24" s="1799"/>
      <c r="L24" s="1798">
        <v>255804721</v>
      </c>
      <c r="M24" s="1800">
        <v>0</v>
      </c>
      <c r="O24" s="1361"/>
    </row>
    <row r="25" spans="1:15">
      <c r="A25" s="1376">
        <f t="shared" si="0"/>
        <v>10</v>
      </c>
      <c r="B25" s="2386" t="s">
        <v>2800</v>
      </c>
      <c r="C25" s="1797" t="s">
        <v>727</v>
      </c>
      <c r="D25" s="1799"/>
      <c r="E25" s="1799"/>
      <c r="F25" s="1799"/>
      <c r="G25" s="1799"/>
      <c r="H25" s="1798">
        <v>-552490963</v>
      </c>
      <c r="I25" s="1799"/>
      <c r="J25" s="1799"/>
      <c r="K25" s="1799"/>
      <c r="L25" s="1799"/>
      <c r="M25" s="1798">
        <v>-552490963</v>
      </c>
      <c r="O25" s="1361"/>
    </row>
    <row r="26" spans="1:15">
      <c r="A26" s="1376">
        <f t="shared" si="0"/>
        <v>10</v>
      </c>
      <c r="B26" s="2386" t="s">
        <v>2801</v>
      </c>
      <c r="C26" s="1797" t="s">
        <v>728</v>
      </c>
      <c r="D26" s="1799"/>
      <c r="E26" s="1799"/>
      <c r="F26" s="1799"/>
      <c r="G26" s="1799"/>
      <c r="H26" s="1798">
        <v>-1816691879</v>
      </c>
      <c r="I26" s="1799"/>
      <c r="J26" s="1799"/>
      <c r="K26" s="1799"/>
      <c r="L26" s="1798">
        <v>1816691879</v>
      </c>
      <c r="M26" s="1800">
        <v>0</v>
      </c>
      <c r="O26" s="1361"/>
    </row>
    <row r="27" spans="1:15">
      <c r="A27" s="1376">
        <f t="shared" si="0"/>
        <v>10</v>
      </c>
      <c r="B27" s="2386" t="s">
        <v>2802</v>
      </c>
      <c r="C27" s="1797" t="s">
        <v>729</v>
      </c>
      <c r="D27" s="1799"/>
      <c r="E27" s="1799"/>
      <c r="F27" s="1799"/>
      <c r="G27" s="1798">
        <v>-436394629</v>
      </c>
      <c r="H27" s="1799"/>
      <c r="I27" s="1799"/>
      <c r="J27" s="1799"/>
      <c r="K27" s="1799"/>
      <c r="L27" s="1799"/>
      <c r="M27" s="1798">
        <v>-436394629</v>
      </c>
      <c r="O27" s="1361"/>
    </row>
    <row r="28" spans="1:15">
      <c r="A28" s="1376">
        <f t="shared" si="0"/>
        <v>10</v>
      </c>
      <c r="B28" s="2386" t="s">
        <v>2803</v>
      </c>
      <c r="C28" s="1797" t="s">
        <v>730</v>
      </c>
      <c r="D28" s="1798">
        <v>2221561</v>
      </c>
      <c r="E28" s="1798">
        <v>42413233</v>
      </c>
      <c r="F28" s="1799"/>
      <c r="G28" s="1798">
        <v>-147225456</v>
      </c>
      <c r="H28" s="1799"/>
      <c r="I28" s="1799"/>
      <c r="J28" s="1798">
        <v>3999875172</v>
      </c>
      <c r="K28" s="1799"/>
      <c r="L28" s="1798">
        <v>145645442</v>
      </c>
      <c r="M28" s="1798">
        <v>4042929952</v>
      </c>
      <c r="O28" s="1361"/>
    </row>
    <row r="29" spans="1:15">
      <c r="A29" s="1376">
        <f t="shared" si="0"/>
        <v>10</v>
      </c>
      <c r="B29" s="2386" t="s">
        <v>2804</v>
      </c>
      <c r="C29" s="1797" t="s">
        <v>2286</v>
      </c>
      <c r="D29" s="1799"/>
      <c r="E29" s="1799"/>
      <c r="F29" s="1798">
        <v>14390670</v>
      </c>
      <c r="G29" s="1799"/>
      <c r="H29" s="1799"/>
      <c r="I29" s="1799"/>
      <c r="J29" s="1799"/>
      <c r="K29" s="1799"/>
      <c r="L29" s="1798">
        <v>-14390670</v>
      </c>
      <c r="M29" s="1800">
        <v>0</v>
      </c>
      <c r="O29" s="1361"/>
    </row>
    <row r="30" spans="1:15">
      <c r="A30" s="1376">
        <f t="shared" si="0"/>
        <v>10</v>
      </c>
      <c r="B30" s="2386" t="s">
        <v>2805</v>
      </c>
      <c r="C30" s="1797" t="s">
        <v>731</v>
      </c>
      <c r="D30" s="1799"/>
      <c r="E30" s="1799"/>
      <c r="F30" s="1798">
        <v>-13047967129</v>
      </c>
      <c r="G30" s="1799"/>
      <c r="H30" s="1799"/>
      <c r="I30" s="1798">
        <v>-2552798522</v>
      </c>
      <c r="J30" s="1799"/>
      <c r="K30" s="1799"/>
      <c r="L30" s="1799"/>
      <c r="M30" s="1798">
        <v>-15600765651</v>
      </c>
      <c r="O30" s="1361"/>
    </row>
    <row r="31" spans="1:15">
      <c r="A31" s="1376">
        <f t="shared" si="0"/>
        <v>10</v>
      </c>
      <c r="B31" s="2386" t="s">
        <v>2806</v>
      </c>
      <c r="C31" s="1797" t="s">
        <v>733</v>
      </c>
      <c r="D31" s="1799"/>
      <c r="E31" s="1799"/>
      <c r="F31" s="1798">
        <v>-2621399642</v>
      </c>
      <c r="G31" s="1799"/>
      <c r="H31" s="1799"/>
      <c r="I31" s="1799"/>
      <c r="J31" s="1799"/>
      <c r="K31" s="1799"/>
      <c r="L31" s="1799"/>
      <c r="M31" s="1798">
        <v>-2621399642</v>
      </c>
      <c r="O31" s="1361"/>
    </row>
    <row r="32" spans="1:15">
      <c r="A32" s="1376">
        <f t="shared" si="0"/>
        <v>10</v>
      </c>
      <c r="B32" s="2386" t="s">
        <v>2807</v>
      </c>
      <c r="C32" s="1797" t="s">
        <v>734</v>
      </c>
      <c r="D32" s="1799"/>
      <c r="E32" s="1799"/>
      <c r="F32" s="1799"/>
      <c r="G32" s="1798">
        <v>-2182472085</v>
      </c>
      <c r="H32" s="1799"/>
      <c r="I32" s="1799"/>
      <c r="J32" s="1799"/>
      <c r="K32" s="1799"/>
      <c r="L32" s="1800">
        <v>0</v>
      </c>
      <c r="M32" s="1798">
        <v>-2182472085</v>
      </c>
      <c r="O32" s="1361"/>
    </row>
    <row r="33" spans="1:15">
      <c r="A33" s="1376">
        <f t="shared" si="0"/>
        <v>10</v>
      </c>
      <c r="B33" s="2386" t="s">
        <v>2808</v>
      </c>
      <c r="C33" s="1797" t="s">
        <v>735</v>
      </c>
      <c r="D33" s="1799"/>
      <c r="E33" s="1799"/>
      <c r="F33" s="1799"/>
      <c r="G33" s="1798">
        <v>-175217424</v>
      </c>
      <c r="H33" s="1799"/>
      <c r="I33" s="1799"/>
      <c r="J33" s="1799"/>
      <c r="K33" s="1799"/>
      <c r="L33" s="1798">
        <v>175099536</v>
      </c>
      <c r="M33" s="1798">
        <v>-117888</v>
      </c>
      <c r="O33" s="1361"/>
    </row>
    <row r="34" spans="1:15">
      <c r="A34" s="1376">
        <f t="shared" si="0"/>
        <v>10</v>
      </c>
      <c r="B34" s="2386" t="s">
        <v>2809</v>
      </c>
      <c r="C34" s="1797" t="s">
        <v>736</v>
      </c>
      <c r="D34" s="1799"/>
      <c r="E34" s="1799"/>
      <c r="F34" s="1799"/>
      <c r="G34" s="1799"/>
      <c r="H34" s="1798">
        <v>645979058</v>
      </c>
      <c r="I34" s="1799"/>
      <c r="J34" s="1799"/>
      <c r="K34" s="1799"/>
      <c r="L34" s="1799"/>
      <c r="M34" s="1798">
        <v>645979058</v>
      </c>
      <c r="O34" s="1361"/>
    </row>
    <row r="35" spans="1:15">
      <c r="A35" s="1376">
        <f t="shared" si="0"/>
        <v>10</v>
      </c>
      <c r="B35" s="2386" t="s">
        <v>2810</v>
      </c>
      <c r="C35" s="1797" t="s">
        <v>737</v>
      </c>
      <c r="D35" s="1799"/>
      <c r="E35" s="1799"/>
      <c r="F35" s="1799"/>
      <c r="G35" s="1798">
        <v>-1119214092</v>
      </c>
      <c r="H35" s="1798">
        <v>-331685475</v>
      </c>
      <c r="I35" s="1799"/>
      <c r="J35" s="1798">
        <v>134212005</v>
      </c>
      <c r="K35" s="1799"/>
      <c r="L35" s="1798">
        <v>1316687562</v>
      </c>
      <c r="M35" s="1800">
        <v>0</v>
      </c>
      <c r="O35" s="1361"/>
    </row>
    <row r="36" spans="1:15">
      <c r="A36" s="1376">
        <f t="shared" si="0"/>
        <v>10</v>
      </c>
      <c r="B36" s="2386" t="s">
        <v>2811</v>
      </c>
      <c r="C36" s="1797" t="s">
        <v>738</v>
      </c>
      <c r="D36" s="1799"/>
      <c r="E36" s="1798">
        <v>340643496</v>
      </c>
      <c r="F36" s="1799"/>
      <c r="G36" s="1799"/>
      <c r="H36" s="1799"/>
      <c r="I36" s="1799"/>
      <c r="J36" s="1798">
        <v>44809596</v>
      </c>
      <c r="K36" s="1799"/>
      <c r="L36" s="1799"/>
      <c r="M36" s="1798">
        <v>385453092</v>
      </c>
      <c r="O36" s="1361"/>
    </row>
    <row r="37" spans="1:15">
      <c r="A37" s="1376">
        <f t="shared" si="0"/>
        <v>10</v>
      </c>
      <c r="B37" s="2386" t="s">
        <v>2812</v>
      </c>
      <c r="C37" s="1797" t="s">
        <v>739</v>
      </c>
      <c r="D37" s="1799"/>
      <c r="E37" s="1798">
        <v>25828842</v>
      </c>
      <c r="F37" s="1799"/>
      <c r="G37" s="1799"/>
      <c r="H37" s="1799"/>
      <c r="I37" s="1799"/>
      <c r="J37" s="1798">
        <v>782899898</v>
      </c>
      <c r="K37" s="1799"/>
      <c r="L37" s="1798">
        <v>-808728740</v>
      </c>
      <c r="M37" s="1800">
        <v>0</v>
      </c>
      <c r="O37" s="1361"/>
    </row>
    <row r="38" spans="1:15">
      <c r="A38" s="1376">
        <f t="shared" si="0"/>
        <v>10</v>
      </c>
      <c r="B38" s="2386" t="s">
        <v>2813</v>
      </c>
      <c r="C38" s="1797" t="s">
        <v>740</v>
      </c>
      <c r="D38" s="1798">
        <v>255122081</v>
      </c>
      <c r="E38" s="1798">
        <v>580578193</v>
      </c>
      <c r="F38" s="1799"/>
      <c r="G38" s="1799"/>
      <c r="H38" s="1799"/>
      <c r="I38" s="1799"/>
      <c r="J38" s="1798">
        <v>443305344</v>
      </c>
      <c r="K38" s="1799"/>
      <c r="L38" s="1799"/>
      <c r="M38" s="1798">
        <v>1279005618</v>
      </c>
      <c r="O38" s="1361"/>
    </row>
    <row r="39" spans="1:15">
      <c r="A39" s="1376">
        <f t="shared" si="0"/>
        <v>10</v>
      </c>
      <c r="B39" s="2386" t="s">
        <v>2814</v>
      </c>
      <c r="C39" s="1797" t="s">
        <v>741</v>
      </c>
      <c r="D39" s="1798">
        <v>132608278</v>
      </c>
      <c r="E39" s="1798">
        <v>271173010</v>
      </c>
      <c r="F39" s="1799"/>
      <c r="G39" s="1799"/>
      <c r="H39" s="1799"/>
      <c r="I39" s="1799"/>
      <c r="J39" s="1798">
        <v>1452158832</v>
      </c>
      <c r="K39" s="1799"/>
      <c r="L39" s="1799"/>
      <c r="M39" s="1798">
        <v>1855940120</v>
      </c>
      <c r="O39" s="1361"/>
    </row>
    <row r="40" spans="1:15">
      <c r="A40" s="1376">
        <f t="shared" si="0"/>
        <v>10</v>
      </c>
      <c r="B40" s="2386" t="s">
        <v>2815</v>
      </c>
      <c r="C40" s="1797" t="s">
        <v>742</v>
      </c>
      <c r="D40" s="1798">
        <v>-25122569</v>
      </c>
      <c r="E40" s="1798">
        <v>-152346687</v>
      </c>
      <c r="F40" s="1799"/>
      <c r="G40" s="1799"/>
      <c r="H40" s="1799"/>
      <c r="I40" s="1799"/>
      <c r="J40" s="1798">
        <v>-1938650044</v>
      </c>
      <c r="K40" s="1799"/>
      <c r="L40" s="1799"/>
      <c r="M40" s="1798">
        <v>-2116119300</v>
      </c>
      <c r="O40" s="1361"/>
    </row>
    <row r="41" spans="1:15">
      <c r="A41" s="1376">
        <f t="shared" si="0"/>
        <v>10</v>
      </c>
      <c r="B41" s="2386" t="s">
        <v>2816</v>
      </c>
      <c r="C41" s="1797" t="s">
        <v>743</v>
      </c>
      <c r="D41" s="1799"/>
      <c r="E41" s="1799"/>
      <c r="F41" s="1799"/>
      <c r="G41" s="1799"/>
      <c r="H41" s="1799"/>
      <c r="I41" s="1799"/>
      <c r="J41" s="1798">
        <v>-1672138511</v>
      </c>
      <c r="K41" s="1799"/>
      <c r="L41" s="1799"/>
      <c r="M41" s="1798">
        <v>-1672138511</v>
      </c>
      <c r="O41" s="1361"/>
    </row>
    <row r="42" spans="1:15">
      <c r="A42" s="1376">
        <f t="shared" si="0"/>
        <v>10</v>
      </c>
      <c r="B42" s="2386" t="s">
        <v>2817</v>
      </c>
      <c r="C42" s="1797" t="s">
        <v>744</v>
      </c>
      <c r="D42" s="1799"/>
      <c r="E42" s="1799"/>
      <c r="F42" s="1799"/>
      <c r="G42" s="1799"/>
      <c r="H42" s="1799"/>
      <c r="I42" s="1799"/>
      <c r="J42" s="1798">
        <v>-1096952889</v>
      </c>
      <c r="K42" s="1799"/>
      <c r="L42" s="1799"/>
      <c r="M42" s="1798">
        <v>-1096952889</v>
      </c>
      <c r="O42" s="1361"/>
    </row>
    <row r="43" spans="1:15">
      <c r="A43" s="1376">
        <f t="shared" si="0"/>
        <v>10</v>
      </c>
      <c r="B43" s="2386" t="s">
        <v>2818</v>
      </c>
      <c r="C43" s="1797" t="s">
        <v>745</v>
      </c>
      <c r="D43" s="1799"/>
      <c r="E43" s="1799"/>
      <c r="F43" s="1799"/>
      <c r="G43" s="1799"/>
      <c r="H43" s="1799"/>
      <c r="I43" s="1799"/>
      <c r="J43" s="1798">
        <v>-3722185480</v>
      </c>
      <c r="K43" s="1799"/>
      <c r="L43" s="1798">
        <v>3722185480</v>
      </c>
      <c r="M43" s="1800">
        <v>0</v>
      </c>
      <c r="O43" s="1361"/>
    </row>
    <row r="44" spans="1:15">
      <c r="A44" s="1376">
        <f t="shared" si="0"/>
        <v>10</v>
      </c>
      <c r="B44" s="2386" t="s">
        <v>2819</v>
      </c>
      <c r="C44" s="1797" t="s">
        <v>746</v>
      </c>
      <c r="D44" s="1799"/>
      <c r="E44" s="1799"/>
      <c r="F44" s="1799"/>
      <c r="G44" s="1799"/>
      <c r="H44" s="1799"/>
      <c r="I44" s="1799"/>
      <c r="J44" s="1798">
        <v>-8118673075</v>
      </c>
      <c r="K44" s="1799"/>
      <c r="L44" s="1799"/>
      <c r="M44" s="1798">
        <v>-8118673075</v>
      </c>
      <c r="O44" s="1361"/>
    </row>
    <row r="45" spans="1:15">
      <c r="A45" s="1376">
        <f t="shared" si="0"/>
        <v>10</v>
      </c>
      <c r="B45" s="2386" t="s">
        <v>2820</v>
      </c>
      <c r="C45" s="1797" t="s">
        <v>747</v>
      </c>
      <c r="D45" s="1799"/>
      <c r="E45" s="1799"/>
      <c r="F45" s="1799"/>
      <c r="G45" s="1799"/>
      <c r="H45" s="1799"/>
      <c r="I45" s="1799"/>
      <c r="J45" s="1798">
        <v>-10729057236</v>
      </c>
      <c r="K45" s="1799"/>
      <c r="L45" s="1798">
        <v>10729057236</v>
      </c>
      <c r="M45" s="1800">
        <v>0</v>
      </c>
      <c r="O45" s="1361"/>
    </row>
    <row r="46" spans="1:15">
      <c r="A46" s="1376">
        <f t="shared" si="0"/>
        <v>10</v>
      </c>
      <c r="B46" s="2386" t="s">
        <v>2821</v>
      </c>
      <c r="C46" s="1797" t="s">
        <v>748</v>
      </c>
      <c r="D46" s="1799"/>
      <c r="E46" s="1799"/>
      <c r="F46" s="1799"/>
      <c r="G46" s="1799"/>
      <c r="H46" s="1799"/>
      <c r="I46" s="1799"/>
      <c r="J46" s="1798">
        <v>-472768836</v>
      </c>
      <c r="K46" s="1799"/>
      <c r="L46" s="1798">
        <v>472768836</v>
      </c>
      <c r="M46" s="1800">
        <v>0</v>
      </c>
      <c r="O46" s="1361"/>
    </row>
    <row r="47" spans="1:15">
      <c r="A47" s="1376">
        <f t="shared" si="0"/>
        <v>10</v>
      </c>
      <c r="B47" s="2386" t="s">
        <v>2822</v>
      </c>
      <c r="C47" s="1797" t="s">
        <v>749</v>
      </c>
      <c r="D47" s="1798">
        <v>-1184278521</v>
      </c>
      <c r="E47" s="1799"/>
      <c r="F47" s="1799"/>
      <c r="G47" s="1799"/>
      <c r="H47" s="1799"/>
      <c r="I47" s="1799"/>
      <c r="J47" s="1798">
        <v>-16026990654</v>
      </c>
      <c r="K47" s="1799"/>
      <c r="L47" s="1799"/>
      <c r="M47" s="1798">
        <v>-17211269175</v>
      </c>
      <c r="O47" s="1361"/>
    </row>
    <row r="48" spans="1:15">
      <c r="A48" s="1376">
        <f t="shared" si="0"/>
        <v>10</v>
      </c>
      <c r="B48" s="2386" t="s">
        <v>2823</v>
      </c>
      <c r="C48" s="1797" t="s">
        <v>750</v>
      </c>
      <c r="D48" s="1798">
        <v>-1185434945</v>
      </c>
      <c r="E48" s="1799"/>
      <c r="F48" s="1799"/>
      <c r="G48" s="1799"/>
      <c r="H48" s="1799"/>
      <c r="I48" s="1799"/>
      <c r="J48" s="1798">
        <v>-72412545121</v>
      </c>
      <c r="K48" s="1799"/>
      <c r="L48" s="1799"/>
      <c r="M48" s="1798">
        <v>-73597980066</v>
      </c>
      <c r="O48" s="1361"/>
    </row>
    <row r="49" spans="1:15">
      <c r="A49" s="1376">
        <f t="shared" si="0"/>
        <v>10</v>
      </c>
      <c r="B49" s="2386" t="s">
        <v>2824</v>
      </c>
      <c r="C49" s="1797" t="s">
        <v>751</v>
      </c>
      <c r="D49" s="1798">
        <v>-106552</v>
      </c>
      <c r="E49" s="1798">
        <v>-372933</v>
      </c>
      <c r="F49" s="1799"/>
      <c r="G49" s="1799"/>
      <c r="H49" s="1799"/>
      <c r="I49" s="1799"/>
      <c r="J49" s="1798">
        <v>-2620278</v>
      </c>
      <c r="K49" s="1799"/>
      <c r="L49" s="1799"/>
      <c r="M49" s="1798">
        <v>-3099763</v>
      </c>
      <c r="O49" s="1361"/>
    </row>
    <row r="50" spans="1:15">
      <c r="A50" s="1376">
        <f t="shared" si="0"/>
        <v>10</v>
      </c>
      <c r="B50" s="2386" t="s">
        <v>2825</v>
      </c>
      <c r="C50" s="1797" t="s">
        <v>752</v>
      </c>
      <c r="D50" s="1798">
        <v>-1455717</v>
      </c>
      <c r="E50" s="1798">
        <v>-9814095</v>
      </c>
      <c r="F50" s="1799"/>
      <c r="G50" s="1799"/>
      <c r="H50" s="1799"/>
      <c r="I50" s="1799"/>
      <c r="J50" s="1798">
        <v>-141237720</v>
      </c>
      <c r="K50" s="1799"/>
      <c r="L50" s="1799"/>
      <c r="M50" s="1798">
        <v>-152507532</v>
      </c>
      <c r="O50" s="1361"/>
    </row>
    <row r="51" spans="1:15">
      <c r="A51" s="1376">
        <f t="shared" si="0"/>
        <v>10</v>
      </c>
      <c r="B51" s="2386" t="s">
        <v>2826</v>
      </c>
      <c r="C51" s="1797" t="s">
        <v>753</v>
      </c>
      <c r="D51" s="1798">
        <v>-69871585</v>
      </c>
      <c r="E51" s="1798">
        <v>-154138167</v>
      </c>
      <c r="F51" s="1799"/>
      <c r="G51" s="1799"/>
      <c r="H51" s="1799"/>
      <c r="I51" s="1799"/>
      <c r="J51" s="1798">
        <v>-1238852531</v>
      </c>
      <c r="K51" s="1799"/>
      <c r="L51" s="1799"/>
      <c r="M51" s="1798">
        <v>-1462862283</v>
      </c>
      <c r="O51" s="1361"/>
    </row>
    <row r="52" spans="1:15">
      <c r="A52" s="1376">
        <f t="shared" si="0"/>
        <v>10</v>
      </c>
      <c r="B52" s="2386" t="s">
        <v>2827</v>
      </c>
      <c r="C52" s="1797" t="s">
        <v>754</v>
      </c>
      <c r="D52" s="1798">
        <v>-1643361374</v>
      </c>
      <c r="E52" s="1798">
        <v>-14378718888</v>
      </c>
      <c r="F52" s="1799"/>
      <c r="G52" s="1799"/>
      <c r="H52" s="1799"/>
      <c r="I52" s="1799"/>
      <c r="J52" s="1798">
        <v>-255979095</v>
      </c>
      <c r="K52" s="1799"/>
      <c r="L52" s="1799"/>
      <c r="M52" s="1798">
        <v>-16278059357</v>
      </c>
      <c r="O52" s="1361"/>
    </row>
    <row r="53" spans="1:15">
      <c r="A53" s="1376">
        <f t="shared" si="0"/>
        <v>10</v>
      </c>
      <c r="B53" s="2386" t="s">
        <v>2828</v>
      </c>
      <c r="C53" s="1797" t="s">
        <v>755</v>
      </c>
      <c r="D53" s="1799"/>
      <c r="E53" s="1798">
        <v>-693977343</v>
      </c>
      <c r="F53" s="1799"/>
      <c r="G53" s="1799"/>
      <c r="H53" s="1799"/>
      <c r="I53" s="1799"/>
      <c r="J53" s="1798">
        <v>-2133870493</v>
      </c>
      <c r="K53" s="1799"/>
      <c r="L53" s="1798">
        <v>2827847836</v>
      </c>
      <c r="M53" s="1800">
        <v>0</v>
      </c>
      <c r="O53" s="1361"/>
    </row>
    <row r="54" spans="1:15">
      <c r="A54" s="1376">
        <f t="shared" si="0"/>
        <v>10</v>
      </c>
      <c r="B54" s="2386" t="s">
        <v>2829</v>
      </c>
      <c r="C54" s="1797" t="s">
        <v>756</v>
      </c>
      <c r="D54" s="1798">
        <v>-1180544969</v>
      </c>
      <c r="E54" s="1798">
        <v>-6324643200</v>
      </c>
      <c r="F54" s="1799"/>
      <c r="G54" s="1799"/>
      <c r="H54" s="1799"/>
      <c r="I54" s="1799"/>
      <c r="J54" s="1798">
        <v>-95954390925</v>
      </c>
      <c r="K54" s="1799"/>
      <c r="L54" s="1799"/>
      <c r="M54" s="1798">
        <v>-103459579094</v>
      </c>
      <c r="O54" s="1361"/>
    </row>
    <row r="55" spans="1:15">
      <c r="A55" s="1376">
        <f t="shared" si="0"/>
        <v>10</v>
      </c>
      <c r="B55" s="2386" t="s">
        <v>2830</v>
      </c>
      <c r="C55" s="1797" t="s">
        <v>757</v>
      </c>
      <c r="D55" s="1799"/>
      <c r="E55" s="1798">
        <v>-12977443</v>
      </c>
      <c r="F55" s="1799"/>
      <c r="G55" s="1799"/>
      <c r="H55" s="1799"/>
      <c r="I55" s="1799"/>
      <c r="J55" s="1799"/>
      <c r="K55" s="1799"/>
      <c r="L55" s="1798">
        <v>12977443</v>
      </c>
      <c r="M55" s="1800">
        <v>0</v>
      </c>
      <c r="O55" s="1361"/>
    </row>
    <row r="56" spans="1:15">
      <c r="A56" s="1376">
        <f t="shared" si="0"/>
        <v>10</v>
      </c>
      <c r="B56" s="2386" t="s">
        <v>2831</v>
      </c>
      <c r="C56" s="1797" t="s">
        <v>758</v>
      </c>
      <c r="D56" s="1798">
        <v>-10841922</v>
      </c>
      <c r="E56" s="1798">
        <v>-57154300</v>
      </c>
      <c r="F56" s="1799"/>
      <c r="G56" s="1799"/>
      <c r="H56" s="1799"/>
      <c r="I56" s="1799"/>
      <c r="J56" s="1798">
        <v>-397567602</v>
      </c>
      <c r="K56" s="1799"/>
      <c r="L56" s="1799"/>
      <c r="M56" s="1798">
        <v>-465563824</v>
      </c>
      <c r="O56" s="1361"/>
    </row>
    <row r="57" spans="1:15">
      <c r="A57" s="1376">
        <f t="shared" si="0"/>
        <v>10</v>
      </c>
      <c r="B57" s="2386" t="s">
        <v>2832</v>
      </c>
      <c r="C57" s="1797" t="s">
        <v>759</v>
      </c>
      <c r="D57" s="1798">
        <v>-58055718</v>
      </c>
      <c r="E57" s="1798">
        <v>-154577429</v>
      </c>
      <c r="F57" s="1799"/>
      <c r="G57" s="1799"/>
      <c r="H57" s="1799"/>
      <c r="I57" s="1799"/>
      <c r="J57" s="1798">
        <v>-1551619821</v>
      </c>
      <c r="K57" s="1799"/>
      <c r="L57" s="1799"/>
      <c r="M57" s="1798">
        <v>-1764252968</v>
      </c>
      <c r="O57" s="1361"/>
    </row>
    <row r="58" spans="1:15">
      <c r="A58" s="1376">
        <f t="shared" si="0"/>
        <v>10</v>
      </c>
      <c r="B58" s="2386" t="s">
        <v>2833</v>
      </c>
      <c r="C58" s="1797" t="s">
        <v>760</v>
      </c>
      <c r="D58" s="1798">
        <v>-19061951</v>
      </c>
      <c r="E58" s="1798">
        <v>-180512260</v>
      </c>
      <c r="F58" s="1799"/>
      <c r="G58" s="1799"/>
      <c r="H58" s="1799"/>
      <c r="I58" s="1799"/>
      <c r="J58" s="1798">
        <v>-2048353277</v>
      </c>
      <c r="K58" s="1799"/>
      <c r="L58" s="1799"/>
      <c r="M58" s="1798">
        <v>-2247927488</v>
      </c>
      <c r="O58" s="1361"/>
    </row>
    <row r="59" spans="1:15">
      <c r="A59" s="1376">
        <f t="shared" si="0"/>
        <v>10</v>
      </c>
      <c r="B59" s="2386" t="s">
        <v>2834</v>
      </c>
      <c r="C59" s="1797" t="s">
        <v>761</v>
      </c>
      <c r="D59" s="1798">
        <v>-285377</v>
      </c>
      <c r="E59" s="1798">
        <v>-216890</v>
      </c>
      <c r="F59" s="1799"/>
      <c r="G59" s="1799"/>
      <c r="H59" s="1799"/>
      <c r="I59" s="1799"/>
      <c r="J59" s="1798">
        <v>-53662575</v>
      </c>
      <c r="K59" s="1799"/>
      <c r="L59" s="1799"/>
      <c r="M59" s="1798">
        <v>-54164842</v>
      </c>
      <c r="O59" s="1361"/>
    </row>
    <row r="60" spans="1:15">
      <c r="A60" s="1376">
        <f t="shared" si="0"/>
        <v>10</v>
      </c>
      <c r="B60" s="2386" t="s">
        <v>2835</v>
      </c>
      <c r="C60" s="1797" t="s">
        <v>762</v>
      </c>
      <c r="D60" s="1798">
        <v>-166727146</v>
      </c>
      <c r="E60" s="1798">
        <v>-1463996063</v>
      </c>
      <c r="F60" s="1799"/>
      <c r="G60" s="1799"/>
      <c r="H60" s="1799"/>
      <c r="I60" s="1799"/>
      <c r="J60" s="1798">
        <v>-13371300323</v>
      </c>
      <c r="K60" s="1799"/>
      <c r="L60" s="1799"/>
      <c r="M60" s="1798">
        <v>-15002023532</v>
      </c>
      <c r="O60" s="1361"/>
    </row>
    <row r="61" spans="1:15">
      <c r="A61" s="1376">
        <f t="shared" si="0"/>
        <v>10</v>
      </c>
      <c r="B61" s="2386" t="s">
        <v>2836</v>
      </c>
      <c r="C61" s="1797" t="s">
        <v>763</v>
      </c>
      <c r="D61" s="1798">
        <v>-1006375262</v>
      </c>
      <c r="E61" s="1798">
        <v>-2279702317</v>
      </c>
      <c r="F61" s="1799"/>
      <c r="G61" s="1799"/>
      <c r="H61" s="1799"/>
      <c r="I61" s="1799"/>
      <c r="J61" s="1798">
        <v>-10542326400</v>
      </c>
      <c r="K61" s="1799"/>
      <c r="L61" s="1799"/>
      <c r="M61" s="1798">
        <v>-13828403979</v>
      </c>
      <c r="O61" s="1361"/>
    </row>
    <row r="62" spans="1:15">
      <c r="A62" s="1376">
        <f t="shared" si="0"/>
        <v>10</v>
      </c>
      <c r="B62" s="2386" t="s">
        <v>2837</v>
      </c>
      <c r="C62" s="1797" t="s">
        <v>764</v>
      </c>
      <c r="D62" s="1798">
        <v>-1664282530</v>
      </c>
      <c r="E62" s="1798">
        <v>-8149636302</v>
      </c>
      <c r="F62" s="1799"/>
      <c r="G62" s="1799"/>
      <c r="H62" s="1799"/>
      <c r="I62" s="1799"/>
      <c r="J62" s="1798">
        <v>-81693398616</v>
      </c>
      <c r="K62" s="1799"/>
      <c r="L62" s="1799"/>
      <c r="M62" s="1798">
        <v>-91507317448</v>
      </c>
      <c r="O62" s="1361"/>
    </row>
    <row r="63" spans="1:15">
      <c r="A63" s="1376">
        <f t="shared" si="0"/>
        <v>10</v>
      </c>
      <c r="B63" s="2386" t="s">
        <v>2838</v>
      </c>
      <c r="C63" s="1797" t="s">
        <v>765</v>
      </c>
      <c r="D63" s="1798">
        <v>-32549803</v>
      </c>
      <c r="E63" s="1798">
        <v>-258057535</v>
      </c>
      <c r="F63" s="1799"/>
      <c r="G63" s="1799"/>
      <c r="H63" s="1799"/>
      <c r="I63" s="1799"/>
      <c r="J63" s="1798">
        <v>-1130875851</v>
      </c>
      <c r="K63" s="1799"/>
      <c r="L63" s="1799"/>
      <c r="M63" s="1798">
        <v>-1421483189</v>
      </c>
      <c r="O63" s="1361"/>
    </row>
    <row r="64" spans="1:15">
      <c r="A64" s="1376">
        <f t="shared" si="0"/>
        <v>10</v>
      </c>
      <c r="B64" s="2386" t="s">
        <v>2839</v>
      </c>
      <c r="C64" s="1797" t="s">
        <v>766</v>
      </c>
      <c r="D64" s="1798">
        <v>-2349814859</v>
      </c>
      <c r="E64" s="1798">
        <v>-3814046402</v>
      </c>
      <c r="F64" s="1799"/>
      <c r="G64" s="1799"/>
      <c r="H64" s="1799"/>
      <c r="I64" s="1799"/>
      <c r="J64" s="1798">
        <v>-7704426535</v>
      </c>
      <c r="K64" s="1799"/>
      <c r="L64" s="1799"/>
      <c r="M64" s="1798">
        <v>-13868287796</v>
      </c>
      <c r="N64" s="1270">
        <f>+K64</f>
        <v>0</v>
      </c>
      <c r="O64" s="129"/>
    </row>
    <row r="65" spans="1:17">
      <c r="A65" s="1376">
        <f t="shared" si="0"/>
        <v>10</v>
      </c>
      <c r="B65" s="2386" t="s">
        <v>2840</v>
      </c>
      <c r="C65" s="1797" t="s">
        <v>767</v>
      </c>
      <c r="D65" s="1798">
        <v>-4243791820</v>
      </c>
      <c r="E65" s="1798">
        <v>-15172408983</v>
      </c>
      <c r="F65" s="1799"/>
      <c r="G65" s="1799"/>
      <c r="H65" s="1799"/>
      <c r="I65" s="1799"/>
      <c r="J65" s="1798">
        <v>-59595507370</v>
      </c>
      <c r="K65" s="1799"/>
      <c r="L65" s="1799"/>
      <c r="M65" s="1798">
        <v>-79011708173</v>
      </c>
      <c r="O65" s="129"/>
      <c r="Q65" s="1270">
        <f>+K65-M65</f>
        <v>79011708173</v>
      </c>
    </row>
    <row r="66" spans="1:17">
      <c r="A66" s="1376">
        <f t="shared" si="0"/>
        <v>32</v>
      </c>
      <c r="B66" s="1803" t="s">
        <v>768</v>
      </c>
      <c r="C66" s="1801" t="s">
        <v>769</v>
      </c>
      <c r="D66" s="1798">
        <v>-14739416108</v>
      </c>
      <c r="E66" s="1798">
        <v>-53383504067</v>
      </c>
      <c r="F66" s="1798">
        <v>-16651218736</v>
      </c>
      <c r="G66" s="1798">
        <v>-9398425445</v>
      </c>
      <c r="H66" s="1798">
        <v>-11659258934</v>
      </c>
      <c r="I66" s="1798">
        <v>-2795714975</v>
      </c>
      <c r="J66" s="1798">
        <v>-402589459792</v>
      </c>
      <c r="K66" s="1798">
        <v>-3054016</v>
      </c>
      <c r="L66" s="1798">
        <v>28174793611</v>
      </c>
      <c r="M66" s="1798">
        <f>-483045258462-N66</f>
        <v>-483042204446</v>
      </c>
      <c r="N66" s="1270">
        <f>+K66</f>
        <v>-3054016</v>
      </c>
      <c r="O66" s="129">
        <f>ROUND(M66/1000,0)</f>
        <v>-483042204</v>
      </c>
    </row>
    <row r="67" spans="1:17">
      <c r="A67" s="1376">
        <f t="shared" si="0"/>
        <v>10</v>
      </c>
      <c r="B67" s="2386" t="s">
        <v>2841</v>
      </c>
      <c r="C67" s="1797" t="s">
        <v>770</v>
      </c>
      <c r="D67" s="1799"/>
      <c r="E67" s="1798">
        <v>43598131</v>
      </c>
      <c r="F67" s="1799"/>
      <c r="G67" s="1799"/>
      <c r="H67" s="1799"/>
      <c r="I67" s="1799"/>
      <c r="J67" s="1798">
        <v>689848</v>
      </c>
      <c r="K67" s="1799"/>
      <c r="L67" s="1799"/>
      <c r="M67" s="1798">
        <v>44287979</v>
      </c>
      <c r="O67" s="1361"/>
    </row>
    <row r="68" spans="1:17">
      <c r="A68" s="1376">
        <f t="shared" ref="A68:A131" si="1">(LEN(B68))</f>
        <v>10</v>
      </c>
      <c r="B68" s="2386" t="s">
        <v>2842</v>
      </c>
      <c r="C68" s="1797" t="s">
        <v>771</v>
      </c>
      <c r="D68" s="1798">
        <v>27270888</v>
      </c>
      <c r="E68" s="1799"/>
      <c r="F68" s="1799"/>
      <c r="G68" s="1799"/>
      <c r="H68" s="1799"/>
      <c r="I68" s="1799"/>
      <c r="J68" s="1798">
        <v>99663341</v>
      </c>
      <c r="K68" s="1799"/>
      <c r="L68" s="1799"/>
      <c r="M68" s="1798">
        <v>126934229</v>
      </c>
      <c r="O68" s="1361"/>
    </row>
    <row r="69" spans="1:17">
      <c r="A69" s="1376">
        <f t="shared" si="1"/>
        <v>10</v>
      </c>
      <c r="B69" s="2386" t="s">
        <v>2843</v>
      </c>
      <c r="C69" s="1797" t="s">
        <v>772</v>
      </c>
      <c r="D69" s="1798">
        <v>2685009</v>
      </c>
      <c r="E69" s="1798">
        <v>8769686</v>
      </c>
      <c r="F69" s="1799"/>
      <c r="G69" s="1799"/>
      <c r="H69" s="1799"/>
      <c r="I69" s="1799"/>
      <c r="J69" s="1799"/>
      <c r="K69" s="1799"/>
      <c r="L69" s="1799"/>
      <c r="M69" s="1798">
        <v>11454695</v>
      </c>
      <c r="O69" s="1361"/>
    </row>
    <row r="70" spans="1:17">
      <c r="A70" s="1376">
        <f t="shared" si="1"/>
        <v>10</v>
      </c>
      <c r="B70" s="2386" t="s">
        <v>2844</v>
      </c>
      <c r="C70" s="1797" t="s">
        <v>773</v>
      </c>
      <c r="D70" s="1798">
        <v>28993196</v>
      </c>
      <c r="E70" s="1798">
        <v>61771614</v>
      </c>
      <c r="F70" s="1799"/>
      <c r="G70" s="1799"/>
      <c r="H70" s="1799"/>
      <c r="I70" s="1799"/>
      <c r="J70" s="1799"/>
      <c r="K70" s="1799"/>
      <c r="L70" s="1799"/>
      <c r="M70" s="1798">
        <v>90764810</v>
      </c>
      <c r="O70" s="1361"/>
    </row>
    <row r="71" spans="1:17">
      <c r="A71" s="1376">
        <f t="shared" si="1"/>
        <v>10</v>
      </c>
      <c r="B71" s="2386" t="s">
        <v>2845</v>
      </c>
      <c r="C71" s="1797" t="s">
        <v>2240</v>
      </c>
      <c r="D71" s="1799"/>
      <c r="E71" s="1799"/>
      <c r="F71" s="1799"/>
      <c r="G71" s="1799"/>
      <c r="H71" s="1799"/>
      <c r="I71" s="1799"/>
      <c r="J71" s="1798">
        <v>9340339</v>
      </c>
      <c r="K71" s="1799"/>
      <c r="L71" s="1799"/>
      <c r="M71" s="1798">
        <v>9340339</v>
      </c>
      <c r="O71" s="1361"/>
    </row>
    <row r="72" spans="1:17">
      <c r="A72" s="1376">
        <f t="shared" si="1"/>
        <v>10</v>
      </c>
      <c r="B72" s="2386" t="s">
        <v>2846</v>
      </c>
      <c r="C72" s="1797" t="s">
        <v>2030</v>
      </c>
      <c r="D72" s="1799"/>
      <c r="E72" s="1799"/>
      <c r="F72" s="1799"/>
      <c r="G72" s="1799"/>
      <c r="H72" s="1799"/>
      <c r="I72" s="1799"/>
      <c r="J72" s="1798">
        <v>355562573</v>
      </c>
      <c r="K72" s="1799"/>
      <c r="L72" s="1799"/>
      <c r="M72" s="1798">
        <v>355562573</v>
      </c>
      <c r="O72" s="1361"/>
    </row>
    <row r="73" spans="1:17">
      <c r="A73" s="1376">
        <f t="shared" si="1"/>
        <v>10</v>
      </c>
      <c r="B73" s="2386" t="s">
        <v>2847</v>
      </c>
      <c r="C73" s="1797" t="s">
        <v>774</v>
      </c>
      <c r="D73" s="1798">
        <v>120316843</v>
      </c>
      <c r="E73" s="1799"/>
      <c r="F73" s="1799"/>
      <c r="G73" s="1799"/>
      <c r="H73" s="1799"/>
      <c r="I73" s="1799"/>
      <c r="J73" s="1798">
        <v>1932821713</v>
      </c>
      <c r="K73" s="1799"/>
      <c r="L73" s="1799"/>
      <c r="M73" s="1798">
        <v>2053138556</v>
      </c>
      <c r="O73" s="1361"/>
    </row>
    <row r="74" spans="1:17">
      <c r="A74" s="1376">
        <f t="shared" si="1"/>
        <v>10</v>
      </c>
      <c r="B74" s="2386" t="s">
        <v>2848</v>
      </c>
      <c r="C74" s="1797" t="s">
        <v>268</v>
      </c>
      <c r="D74" s="1799"/>
      <c r="E74" s="1798">
        <v>23619358</v>
      </c>
      <c r="F74" s="1798">
        <v>63018397</v>
      </c>
      <c r="G74" s="1799"/>
      <c r="H74" s="1799"/>
      <c r="I74" s="1799"/>
      <c r="J74" s="1798">
        <v>1525948505</v>
      </c>
      <c r="K74" s="1799"/>
      <c r="L74" s="1799"/>
      <c r="M74" s="1798">
        <v>1612586260</v>
      </c>
      <c r="O74" s="1361"/>
    </row>
    <row r="75" spans="1:17">
      <c r="A75" s="1376">
        <f t="shared" si="1"/>
        <v>10</v>
      </c>
      <c r="B75" s="2386" t="s">
        <v>2849</v>
      </c>
      <c r="C75" s="1797" t="s">
        <v>775</v>
      </c>
      <c r="D75" s="1799"/>
      <c r="E75" s="1798">
        <v>25716218</v>
      </c>
      <c r="F75" s="1798">
        <v>22553296</v>
      </c>
      <c r="G75" s="1799"/>
      <c r="H75" s="1799"/>
      <c r="I75" s="1799"/>
      <c r="J75" s="1798">
        <v>120125</v>
      </c>
      <c r="K75" s="1799"/>
      <c r="L75" s="1799"/>
      <c r="M75" s="1798">
        <v>48389639</v>
      </c>
      <c r="O75" s="1361"/>
    </row>
    <row r="76" spans="1:17">
      <c r="A76" s="1376">
        <f t="shared" si="1"/>
        <v>10</v>
      </c>
      <c r="B76" s="2386" t="s">
        <v>2850</v>
      </c>
      <c r="C76" s="1797" t="s">
        <v>272</v>
      </c>
      <c r="D76" s="1798">
        <v>76354236</v>
      </c>
      <c r="E76" s="1798">
        <v>259887920</v>
      </c>
      <c r="F76" s="1798">
        <v>216955747</v>
      </c>
      <c r="G76" s="1799"/>
      <c r="H76" s="1799"/>
      <c r="I76" s="1799"/>
      <c r="J76" s="1798">
        <v>2018667150</v>
      </c>
      <c r="K76" s="1799"/>
      <c r="L76" s="1799"/>
      <c r="M76" s="1798">
        <v>2571865053</v>
      </c>
      <c r="O76" s="1361"/>
    </row>
    <row r="77" spans="1:17">
      <c r="A77" s="1376">
        <f t="shared" si="1"/>
        <v>10</v>
      </c>
      <c r="B77" s="2386" t="s">
        <v>2851</v>
      </c>
      <c r="C77" s="1797" t="s">
        <v>274</v>
      </c>
      <c r="D77" s="1798">
        <v>31904108</v>
      </c>
      <c r="E77" s="1798">
        <v>282115763</v>
      </c>
      <c r="F77" s="1798">
        <v>1009092732</v>
      </c>
      <c r="G77" s="1799"/>
      <c r="H77" s="1799"/>
      <c r="I77" s="1799"/>
      <c r="J77" s="1798">
        <v>2147266503</v>
      </c>
      <c r="K77" s="1799"/>
      <c r="L77" s="1800">
        <v>0</v>
      </c>
      <c r="M77" s="1798">
        <v>3470379106</v>
      </c>
      <c r="O77" s="1361"/>
    </row>
    <row r="78" spans="1:17">
      <c r="A78" s="1376">
        <f t="shared" si="1"/>
        <v>10</v>
      </c>
      <c r="B78" s="2386" t="s">
        <v>2852</v>
      </c>
      <c r="C78" s="1797" t="s">
        <v>776</v>
      </c>
      <c r="D78" s="1798">
        <v>10352200</v>
      </c>
      <c r="E78" s="1798">
        <v>100409430</v>
      </c>
      <c r="F78" s="1798">
        <v>41118792</v>
      </c>
      <c r="G78" s="1799"/>
      <c r="H78" s="1799"/>
      <c r="I78" s="1799"/>
      <c r="J78" s="1798">
        <v>5796811</v>
      </c>
      <c r="K78" s="1799"/>
      <c r="L78" s="1799"/>
      <c r="M78" s="1798">
        <v>157677233</v>
      </c>
      <c r="O78" s="1361"/>
    </row>
    <row r="79" spans="1:17">
      <c r="A79" s="1376">
        <f t="shared" si="1"/>
        <v>10</v>
      </c>
      <c r="B79" s="2386" t="s">
        <v>2853</v>
      </c>
      <c r="C79" s="1797" t="s">
        <v>777</v>
      </c>
      <c r="D79" s="1798">
        <v>2403995</v>
      </c>
      <c r="E79" s="1798">
        <v>77300796</v>
      </c>
      <c r="F79" s="1798">
        <v>26250</v>
      </c>
      <c r="G79" s="1799"/>
      <c r="H79" s="1799"/>
      <c r="I79" s="1799"/>
      <c r="J79" s="1798">
        <v>9556287</v>
      </c>
      <c r="K79" s="1799"/>
      <c r="L79" s="1799"/>
      <c r="M79" s="1798">
        <v>89287328</v>
      </c>
      <c r="O79" s="1361"/>
    </row>
    <row r="80" spans="1:17">
      <c r="A80" s="1376">
        <f t="shared" si="1"/>
        <v>10</v>
      </c>
      <c r="B80" s="2386" t="s">
        <v>2854</v>
      </c>
      <c r="C80" s="1797" t="s">
        <v>778</v>
      </c>
      <c r="D80" s="1798">
        <v>22948057</v>
      </c>
      <c r="E80" s="1798">
        <v>42451414</v>
      </c>
      <c r="F80" s="1799"/>
      <c r="G80" s="1799"/>
      <c r="H80" s="1799"/>
      <c r="I80" s="1799"/>
      <c r="J80" s="1798">
        <v>408884385</v>
      </c>
      <c r="K80" s="1799"/>
      <c r="L80" s="1799"/>
      <c r="M80" s="1798">
        <v>474283856</v>
      </c>
      <c r="O80" s="1361"/>
    </row>
    <row r="81" spans="1:15">
      <c r="A81" s="1376">
        <f t="shared" si="1"/>
        <v>10</v>
      </c>
      <c r="B81" s="2386" t="s">
        <v>2855</v>
      </c>
      <c r="C81" s="1797" t="s">
        <v>779</v>
      </c>
      <c r="D81" s="1799"/>
      <c r="E81" s="1798">
        <v>10438948</v>
      </c>
      <c r="F81" s="1799"/>
      <c r="G81" s="1799"/>
      <c r="H81" s="1799"/>
      <c r="I81" s="1799"/>
      <c r="J81" s="1798">
        <v>1682249</v>
      </c>
      <c r="K81" s="1799"/>
      <c r="L81" s="1799"/>
      <c r="M81" s="1798">
        <v>12121197</v>
      </c>
      <c r="O81" s="1361"/>
    </row>
    <row r="82" spans="1:15">
      <c r="A82" s="1376">
        <f t="shared" si="1"/>
        <v>10</v>
      </c>
      <c r="B82" s="2386" t="s">
        <v>2856</v>
      </c>
      <c r="C82" s="1797" t="s">
        <v>780</v>
      </c>
      <c r="D82" s="1798">
        <v>5381654</v>
      </c>
      <c r="E82" s="1798">
        <v>23971315</v>
      </c>
      <c r="F82" s="1798">
        <v>856935880</v>
      </c>
      <c r="G82" s="1799"/>
      <c r="H82" s="1799"/>
      <c r="I82" s="1799"/>
      <c r="J82" s="1798">
        <v>3337254048</v>
      </c>
      <c r="K82" s="1799"/>
      <c r="L82" s="1800">
        <v>0</v>
      </c>
      <c r="M82" s="1798">
        <v>4223542897</v>
      </c>
      <c r="O82" s="1361"/>
    </row>
    <row r="83" spans="1:15">
      <c r="A83" s="1376">
        <f t="shared" si="1"/>
        <v>10</v>
      </c>
      <c r="B83" s="2386" t="s">
        <v>2857</v>
      </c>
      <c r="C83" s="1797" t="s">
        <v>781</v>
      </c>
      <c r="D83" s="1798">
        <v>4410048</v>
      </c>
      <c r="E83" s="1799"/>
      <c r="F83" s="1798">
        <v>2020847983</v>
      </c>
      <c r="G83" s="1799"/>
      <c r="H83" s="1799"/>
      <c r="I83" s="1798">
        <v>11503530</v>
      </c>
      <c r="J83" s="1798">
        <v>245818808</v>
      </c>
      <c r="K83" s="1799"/>
      <c r="L83" s="1800">
        <v>0</v>
      </c>
      <c r="M83" s="1798">
        <v>2282580369</v>
      </c>
      <c r="O83" s="1361"/>
    </row>
    <row r="84" spans="1:15">
      <c r="A84" s="1376">
        <f t="shared" si="1"/>
        <v>10</v>
      </c>
      <c r="B84" s="2386" t="s">
        <v>2858</v>
      </c>
      <c r="C84" s="1797" t="s">
        <v>782</v>
      </c>
      <c r="D84" s="1798">
        <v>5047652</v>
      </c>
      <c r="E84" s="1798">
        <v>40882690</v>
      </c>
      <c r="F84" s="1798">
        <v>101146486</v>
      </c>
      <c r="G84" s="1798">
        <v>56599517</v>
      </c>
      <c r="H84" s="1798">
        <v>304468609</v>
      </c>
      <c r="I84" s="1798">
        <v>1584641</v>
      </c>
      <c r="J84" s="1798">
        <v>790298960</v>
      </c>
      <c r="K84" s="1799"/>
      <c r="L84" s="1799"/>
      <c r="M84" s="1798">
        <v>1300028555</v>
      </c>
      <c r="O84" s="1361"/>
    </row>
    <row r="85" spans="1:15">
      <c r="A85" s="1376">
        <f t="shared" si="1"/>
        <v>10</v>
      </c>
      <c r="B85" s="2386" t="s">
        <v>2859</v>
      </c>
      <c r="C85" s="1797" t="s">
        <v>783</v>
      </c>
      <c r="D85" s="1798">
        <v>62269089</v>
      </c>
      <c r="E85" s="1798">
        <v>90800809</v>
      </c>
      <c r="F85" s="1798">
        <v>148574</v>
      </c>
      <c r="G85" s="1798">
        <v>11243291</v>
      </c>
      <c r="H85" s="1798">
        <v>59880</v>
      </c>
      <c r="I85" s="1798">
        <v>73387700</v>
      </c>
      <c r="J85" s="1798">
        <v>567794326</v>
      </c>
      <c r="K85" s="1799"/>
      <c r="L85" s="1799"/>
      <c r="M85" s="1798">
        <v>805703669</v>
      </c>
      <c r="O85" s="1361"/>
    </row>
    <row r="86" spans="1:15">
      <c r="A86" s="1376">
        <f t="shared" si="1"/>
        <v>10</v>
      </c>
      <c r="B86" s="2386" t="s">
        <v>2860</v>
      </c>
      <c r="C86" s="1797" t="s">
        <v>784</v>
      </c>
      <c r="D86" s="1799"/>
      <c r="E86" s="1799"/>
      <c r="F86" s="1799"/>
      <c r="G86" s="1799"/>
      <c r="H86" s="1799"/>
      <c r="I86" s="1798">
        <v>320524112</v>
      </c>
      <c r="J86" s="1799"/>
      <c r="K86" s="1799"/>
      <c r="L86" s="1798">
        <v>-320524112</v>
      </c>
      <c r="M86" s="1800">
        <v>0</v>
      </c>
      <c r="O86" s="1361"/>
    </row>
    <row r="87" spans="1:15">
      <c r="A87" s="1376">
        <f t="shared" si="1"/>
        <v>10</v>
      </c>
      <c r="B87" s="2386" t="s">
        <v>2861</v>
      </c>
      <c r="C87" s="1797" t="s">
        <v>785</v>
      </c>
      <c r="D87" s="1798">
        <v>129375060</v>
      </c>
      <c r="E87" s="1798">
        <v>384932804</v>
      </c>
      <c r="F87" s="1799"/>
      <c r="G87" s="1798">
        <v>557650221</v>
      </c>
      <c r="H87" s="1799"/>
      <c r="I87" s="1799"/>
      <c r="J87" s="1798">
        <v>2427307729</v>
      </c>
      <c r="K87" s="1799"/>
      <c r="L87" s="1798">
        <v>-47054497</v>
      </c>
      <c r="M87" s="1798">
        <v>3452211317</v>
      </c>
      <c r="O87" s="1361"/>
    </row>
    <row r="88" spans="1:15">
      <c r="A88" s="1376">
        <f t="shared" si="1"/>
        <v>10</v>
      </c>
      <c r="B88" s="2386" t="s">
        <v>2862</v>
      </c>
      <c r="C88" s="1797" t="s">
        <v>786</v>
      </c>
      <c r="D88" s="1798">
        <v>140363217</v>
      </c>
      <c r="E88" s="1798">
        <v>253370618</v>
      </c>
      <c r="F88" s="1798">
        <v>174676384</v>
      </c>
      <c r="G88" s="1798">
        <v>3084699394</v>
      </c>
      <c r="H88" s="1798">
        <v>225783005</v>
      </c>
      <c r="I88" s="1798">
        <v>45785728</v>
      </c>
      <c r="J88" s="1798">
        <v>6204122657</v>
      </c>
      <c r="K88" s="1799"/>
      <c r="L88" s="1798">
        <v>-106172614</v>
      </c>
      <c r="M88" s="1798">
        <v>10022628389</v>
      </c>
      <c r="O88" s="1361"/>
    </row>
    <row r="89" spans="1:15">
      <c r="A89" s="1376">
        <f t="shared" si="1"/>
        <v>10</v>
      </c>
      <c r="B89" s="2386" t="s">
        <v>2863</v>
      </c>
      <c r="C89" s="1797" t="s">
        <v>787</v>
      </c>
      <c r="D89" s="1799"/>
      <c r="E89" s="1798">
        <v>89110</v>
      </c>
      <c r="F89" s="1799"/>
      <c r="G89" s="1798">
        <v>910850</v>
      </c>
      <c r="H89" s="1799"/>
      <c r="I89" s="1799"/>
      <c r="J89" s="1798">
        <v>11394085</v>
      </c>
      <c r="K89" s="1799"/>
      <c r="L89" s="1799"/>
      <c r="M89" s="1798">
        <v>12394045</v>
      </c>
      <c r="O89" s="1361"/>
    </row>
    <row r="90" spans="1:15">
      <c r="A90" s="1376">
        <f t="shared" si="1"/>
        <v>10</v>
      </c>
      <c r="B90" s="2386" t="s">
        <v>2864</v>
      </c>
      <c r="C90" s="1797" t="s">
        <v>788</v>
      </c>
      <c r="D90" s="1798">
        <v>2978740</v>
      </c>
      <c r="E90" s="1798">
        <v>157273001</v>
      </c>
      <c r="F90" s="1798">
        <v>191245518</v>
      </c>
      <c r="G90" s="1799"/>
      <c r="H90" s="1798">
        <v>871227574</v>
      </c>
      <c r="I90" s="1798">
        <v>1198465</v>
      </c>
      <c r="J90" s="1798">
        <v>447876210</v>
      </c>
      <c r="K90" s="1799"/>
      <c r="L90" s="1800">
        <v>0</v>
      </c>
      <c r="M90" s="1798">
        <v>1671799508</v>
      </c>
      <c r="O90" s="1361"/>
    </row>
    <row r="91" spans="1:15">
      <c r="A91" s="1376">
        <f t="shared" si="1"/>
        <v>10</v>
      </c>
      <c r="B91" s="2386" t="s">
        <v>2865</v>
      </c>
      <c r="C91" s="1797" t="s">
        <v>789</v>
      </c>
      <c r="D91" s="1798">
        <v>2792112</v>
      </c>
      <c r="E91" s="1798">
        <v>28219829</v>
      </c>
      <c r="F91" s="1798">
        <v>41575764</v>
      </c>
      <c r="G91" s="1798">
        <v>48847928</v>
      </c>
      <c r="H91" s="1798">
        <v>55633641</v>
      </c>
      <c r="I91" s="1798">
        <v>297350</v>
      </c>
      <c r="J91" s="1798">
        <v>221946000</v>
      </c>
      <c r="K91" s="1799"/>
      <c r="L91" s="1799"/>
      <c r="M91" s="1798">
        <v>399312624</v>
      </c>
      <c r="O91" s="1361"/>
    </row>
    <row r="92" spans="1:15">
      <c r="A92" s="1376">
        <f t="shared" si="1"/>
        <v>10</v>
      </c>
      <c r="B92" s="2386" t="s">
        <v>2866</v>
      </c>
      <c r="C92" s="1797" t="s">
        <v>790</v>
      </c>
      <c r="D92" s="1798">
        <v>318290</v>
      </c>
      <c r="E92" s="1798">
        <v>2039360</v>
      </c>
      <c r="F92" s="1798">
        <v>2413267</v>
      </c>
      <c r="G92" s="1798">
        <v>16905029</v>
      </c>
      <c r="H92" s="1798">
        <v>1581835</v>
      </c>
      <c r="I92" s="1798">
        <v>49352</v>
      </c>
      <c r="J92" s="1798">
        <v>158105658</v>
      </c>
      <c r="K92" s="1799"/>
      <c r="L92" s="1799"/>
      <c r="M92" s="1798">
        <v>181412791</v>
      </c>
      <c r="O92" s="1361"/>
    </row>
    <row r="93" spans="1:15">
      <c r="A93" s="1376">
        <f t="shared" si="1"/>
        <v>10</v>
      </c>
      <c r="B93" s="2386" t="s">
        <v>2867</v>
      </c>
      <c r="C93" s="1797" t="s">
        <v>2246</v>
      </c>
      <c r="D93" s="1799"/>
      <c r="E93" s="1799"/>
      <c r="F93" s="1799"/>
      <c r="G93" s="1799"/>
      <c r="H93" s="1799"/>
      <c r="I93" s="1799"/>
      <c r="J93" s="1798">
        <v>27844205</v>
      </c>
      <c r="K93" s="1799"/>
      <c r="L93" s="1799"/>
      <c r="M93" s="1798">
        <v>27844205</v>
      </c>
      <c r="O93" s="129"/>
    </row>
    <row r="94" spans="1:15">
      <c r="A94" s="1376">
        <f t="shared" si="1"/>
        <v>10</v>
      </c>
      <c r="B94" s="2386" t="s">
        <v>2868</v>
      </c>
      <c r="C94" s="1797" t="s">
        <v>791</v>
      </c>
      <c r="D94" s="1798">
        <v>2308484</v>
      </c>
      <c r="E94" s="1798">
        <v>7939427</v>
      </c>
      <c r="F94" s="1798">
        <v>39664094</v>
      </c>
      <c r="G94" s="1798">
        <v>16086826</v>
      </c>
      <c r="H94" s="1798">
        <v>79396362</v>
      </c>
      <c r="I94" s="1798">
        <v>369224</v>
      </c>
      <c r="J94" s="1798">
        <v>174598247</v>
      </c>
      <c r="K94" s="1798">
        <v>6570</v>
      </c>
      <c r="L94" s="1799"/>
      <c r="M94" s="1798">
        <v>320369234</v>
      </c>
      <c r="O94" s="129"/>
    </row>
    <row r="95" spans="1:15">
      <c r="A95" s="1376">
        <f t="shared" si="1"/>
        <v>10</v>
      </c>
      <c r="B95" s="2386" t="s">
        <v>2869</v>
      </c>
      <c r="C95" s="1797" t="s">
        <v>792</v>
      </c>
      <c r="D95" s="1798">
        <v>1873261831</v>
      </c>
      <c r="E95" s="1798">
        <v>3141554785</v>
      </c>
      <c r="F95" s="1799"/>
      <c r="G95" s="1799"/>
      <c r="H95" s="1799"/>
      <c r="I95" s="1799"/>
      <c r="J95" s="1798">
        <v>20922132235</v>
      </c>
      <c r="K95" s="1799"/>
      <c r="L95" s="1799"/>
      <c r="M95" s="1798">
        <v>25936948851</v>
      </c>
      <c r="O95" s="1361"/>
    </row>
    <row r="96" spans="1:15">
      <c r="A96" s="1376">
        <f t="shared" si="1"/>
        <v>32</v>
      </c>
      <c r="B96" s="1803" t="s">
        <v>793</v>
      </c>
      <c r="C96" s="1801" t="s">
        <v>794</v>
      </c>
      <c r="D96" s="1798">
        <v>2551734709</v>
      </c>
      <c r="E96" s="1798">
        <v>5067153026</v>
      </c>
      <c r="F96" s="1798">
        <v>4781419164</v>
      </c>
      <c r="G96" s="1798">
        <v>3792943056</v>
      </c>
      <c r="H96" s="1798">
        <v>1538150906</v>
      </c>
      <c r="I96" s="1798">
        <v>454700102</v>
      </c>
      <c r="J96" s="1798">
        <v>44052492997</v>
      </c>
      <c r="K96" s="1798">
        <v>6570</v>
      </c>
      <c r="L96" s="1798">
        <v>-473751223</v>
      </c>
      <c r="M96" s="1798">
        <v>61764849307</v>
      </c>
      <c r="O96" s="129">
        <f>ROUND(M96/1000,0)</f>
        <v>61764849</v>
      </c>
    </row>
    <row r="97" spans="1:15">
      <c r="A97" s="1376">
        <f t="shared" si="1"/>
        <v>10</v>
      </c>
      <c r="B97" s="2386" t="s">
        <v>2870</v>
      </c>
      <c r="C97" s="1797" t="s">
        <v>795</v>
      </c>
      <c r="D97" s="1798">
        <v>161220325</v>
      </c>
      <c r="E97" s="1798">
        <v>1819818024</v>
      </c>
      <c r="F97" s="1798">
        <v>2710122350</v>
      </c>
      <c r="G97" s="1798">
        <v>795415726</v>
      </c>
      <c r="H97" s="1798">
        <v>2946707073</v>
      </c>
      <c r="I97" s="1798">
        <v>56945816</v>
      </c>
      <c r="J97" s="1798">
        <v>25940646748</v>
      </c>
      <c r="K97" s="1798">
        <v>169664177</v>
      </c>
      <c r="L97" s="1799"/>
      <c r="M97" s="1798">
        <v>34600540239</v>
      </c>
      <c r="O97" s="1361"/>
    </row>
    <row r="98" spans="1:15">
      <c r="A98" s="1376">
        <f t="shared" si="1"/>
        <v>10</v>
      </c>
      <c r="B98" s="2386" t="s">
        <v>2871</v>
      </c>
      <c r="C98" s="1797" t="s">
        <v>796</v>
      </c>
      <c r="D98" s="1798">
        <v>4908195</v>
      </c>
      <c r="E98" s="1798">
        <v>55674221</v>
      </c>
      <c r="F98" s="1798">
        <v>243581766</v>
      </c>
      <c r="G98" s="1798">
        <v>25040458</v>
      </c>
      <c r="H98" s="1798">
        <v>171474875</v>
      </c>
      <c r="I98" s="1799"/>
      <c r="J98" s="1798">
        <v>830714944</v>
      </c>
      <c r="K98" s="1799"/>
      <c r="L98" s="1799"/>
      <c r="M98" s="1798">
        <v>1331394459</v>
      </c>
      <c r="O98" s="1361"/>
    </row>
    <row r="99" spans="1:15">
      <c r="A99" s="1376">
        <f t="shared" si="1"/>
        <v>10</v>
      </c>
      <c r="B99" s="2386" t="s">
        <v>2872</v>
      </c>
      <c r="C99" s="1797" t="s">
        <v>797</v>
      </c>
      <c r="D99" s="1798">
        <v>47211238</v>
      </c>
      <c r="E99" s="1798">
        <v>537742056</v>
      </c>
      <c r="F99" s="1798">
        <v>563734575</v>
      </c>
      <c r="G99" s="1798">
        <v>171807677</v>
      </c>
      <c r="H99" s="1798">
        <v>610923572</v>
      </c>
      <c r="I99" s="1798">
        <v>10740442</v>
      </c>
      <c r="J99" s="1798">
        <v>9177631924</v>
      </c>
      <c r="K99" s="1798">
        <v>53208124</v>
      </c>
      <c r="L99" s="1799"/>
      <c r="M99" s="1798">
        <v>11172999608</v>
      </c>
      <c r="O99" s="1361"/>
    </row>
    <row r="100" spans="1:15">
      <c r="A100" s="1376">
        <f t="shared" si="1"/>
        <v>10</v>
      </c>
      <c r="B100" s="2386" t="s">
        <v>2873</v>
      </c>
      <c r="C100" s="1797" t="s">
        <v>798</v>
      </c>
      <c r="D100" s="1798">
        <v>21578570</v>
      </c>
      <c r="E100" s="1798">
        <v>352085283</v>
      </c>
      <c r="F100" s="1798">
        <v>126107239</v>
      </c>
      <c r="G100" s="1798">
        <v>37783524</v>
      </c>
      <c r="H100" s="1798">
        <v>186722781</v>
      </c>
      <c r="I100" s="1799"/>
      <c r="J100" s="1798">
        <v>2168033309</v>
      </c>
      <c r="K100" s="1799"/>
      <c r="L100" s="1799"/>
      <c r="M100" s="1798">
        <v>2892310706</v>
      </c>
      <c r="O100" s="1361"/>
    </row>
    <row r="101" spans="1:15">
      <c r="A101" s="1376">
        <f t="shared" si="1"/>
        <v>10</v>
      </c>
      <c r="B101" s="2386" t="s">
        <v>2874</v>
      </c>
      <c r="C101" s="1797" t="s">
        <v>799</v>
      </c>
      <c r="D101" s="1798">
        <v>11738613</v>
      </c>
      <c r="E101" s="1798">
        <v>104436558</v>
      </c>
      <c r="F101" s="1798">
        <v>176283091</v>
      </c>
      <c r="G101" s="1798">
        <v>54430010</v>
      </c>
      <c r="H101" s="1798">
        <v>194160904</v>
      </c>
      <c r="I101" s="1798">
        <v>2290809</v>
      </c>
      <c r="J101" s="1798">
        <v>1388853056</v>
      </c>
      <c r="K101" s="1798">
        <v>9134914</v>
      </c>
      <c r="L101" s="1799"/>
      <c r="M101" s="1798">
        <v>1941327955</v>
      </c>
      <c r="O101" s="1361"/>
    </row>
    <row r="102" spans="1:15">
      <c r="A102" s="1376">
        <f t="shared" si="1"/>
        <v>10</v>
      </c>
      <c r="B102" s="2386" t="s">
        <v>2875</v>
      </c>
      <c r="C102" s="1797" t="s">
        <v>800</v>
      </c>
      <c r="D102" s="1798">
        <v>61891618</v>
      </c>
      <c r="E102" s="1798">
        <v>931029298</v>
      </c>
      <c r="F102" s="1798">
        <v>613074447</v>
      </c>
      <c r="G102" s="1798">
        <v>183759048</v>
      </c>
      <c r="H102" s="1798">
        <v>673768078</v>
      </c>
      <c r="I102" s="1798">
        <v>5125020</v>
      </c>
      <c r="J102" s="1798">
        <v>5061088470</v>
      </c>
      <c r="K102" s="1798">
        <v>6745365</v>
      </c>
      <c r="L102" s="1799"/>
      <c r="M102" s="1798">
        <v>7536481344</v>
      </c>
      <c r="O102" s="1361"/>
    </row>
    <row r="103" spans="1:15">
      <c r="A103" s="1376">
        <f t="shared" si="1"/>
        <v>10</v>
      </c>
      <c r="B103" s="2386" t="s">
        <v>2876</v>
      </c>
      <c r="C103" s="1797" t="s">
        <v>801</v>
      </c>
      <c r="D103" s="1798">
        <v>925148</v>
      </c>
      <c r="E103" s="1798">
        <v>-1283818</v>
      </c>
      <c r="F103" s="1798">
        <v>21343550</v>
      </c>
      <c r="G103" s="1798">
        <v>56514592</v>
      </c>
      <c r="H103" s="1798">
        <v>10244769</v>
      </c>
      <c r="I103" s="1799"/>
      <c r="J103" s="1798">
        <v>319735428</v>
      </c>
      <c r="K103" s="1799"/>
      <c r="L103" s="1799"/>
      <c r="M103" s="1798">
        <v>407479669</v>
      </c>
      <c r="O103" s="1361"/>
    </row>
    <row r="104" spans="1:15">
      <c r="A104" s="1376">
        <f t="shared" si="1"/>
        <v>10</v>
      </c>
      <c r="B104" s="2386" t="s">
        <v>2877</v>
      </c>
      <c r="C104" s="1797" t="s">
        <v>802</v>
      </c>
      <c r="D104" s="1798">
        <v>4239265</v>
      </c>
      <c r="E104" s="1798">
        <v>22560214</v>
      </c>
      <c r="F104" s="1798">
        <v>45819090</v>
      </c>
      <c r="G104" s="1798">
        <v>27682560</v>
      </c>
      <c r="H104" s="1798">
        <v>53647325</v>
      </c>
      <c r="I104" s="1799"/>
      <c r="J104" s="1798">
        <v>291771769</v>
      </c>
      <c r="K104" s="1799"/>
      <c r="L104" s="1799"/>
      <c r="M104" s="1798">
        <v>445720223</v>
      </c>
      <c r="O104" s="1361"/>
    </row>
    <row r="105" spans="1:15">
      <c r="A105" s="1376">
        <f t="shared" si="1"/>
        <v>10</v>
      </c>
      <c r="B105" s="2386" t="s">
        <v>2878</v>
      </c>
      <c r="C105" s="1797" t="s">
        <v>803</v>
      </c>
      <c r="D105" s="1798">
        <v>1202565</v>
      </c>
      <c r="E105" s="1798">
        <v>18369711</v>
      </c>
      <c r="F105" s="1798">
        <v>64494723</v>
      </c>
      <c r="G105" s="1798">
        <v>17625721</v>
      </c>
      <c r="H105" s="1798">
        <v>19384220</v>
      </c>
      <c r="I105" s="1799"/>
      <c r="J105" s="1798">
        <v>497822548</v>
      </c>
      <c r="K105" s="1798">
        <v>3485116</v>
      </c>
      <c r="L105" s="1799"/>
      <c r="M105" s="1798">
        <v>622384604</v>
      </c>
      <c r="O105" s="1361"/>
    </row>
    <row r="106" spans="1:15">
      <c r="A106" s="1376">
        <f t="shared" si="1"/>
        <v>10</v>
      </c>
      <c r="B106" s="2386" t="s">
        <v>2879</v>
      </c>
      <c r="C106" s="1797" t="s">
        <v>804</v>
      </c>
      <c r="D106" s="1799"/>
      <c r="E106" s="1798">
        <v>5634706</v>
      </c>
      <c r="F106" s="1798">
        <v>1916987</v>
      </c>
      <c r="G106" s="1798">
        <v>14841507</v>
      </c>
      <c r="H106" s="1798">
        <v>66195602</v>
      </c>
      <c r="I106" s="1799"/>
      <c r="J106" s="1798">
        <v>641714037</v>
      </c>
      <c r="K106" s="1799"/>
      <c r="L106" s="1799"/>
      <c r="M106" s="1798">
        <v>730302839</v>
      </c>
      <c r="O106" s="129"/>
    </row>
    <row r="107" spans="1:15">
      <c r="A107" s="1376">
        <f t="shared" si="1"/>
        <v>10</v>
      </c>
      <c r="B107" s="2386" t="s">
        <v>2880</v>
      </c>
      <c r="C107" s="1797" t="s">
        <v>805</v>
      </c>
      <c r="D107" s="1799"/>
      <c r="E107" s="1798">
        <v>-31972751</v>
      </c>
      <c r="F107" s="1799"/>
      <c r="G107" s="1799"/>
      <c r="H107" s="1799"/>
      <c r="I107" s="1799"/>
      <c r="J107" s="1798">
        <v>-1049678379</v>
      </c>
      <c r="K107" s="1799"/>
      <c r="L107" s="1799"/>
      <c r="M107" s="1798">
        <v>-1081651130</v>
      </c>
      <c r="O107" s="129"/>
    </row>
    <row r="108" spans="1:15">
      <c r="A108" s="1376">
        <f t="shared" si="1"/>
        <v>10</v>
      </c>
      <c r="B108" s="2386" t="s">
        <v>2881</v>
      </c>
      <c r="C108" s="1797" t="s">
        <v>806</v>
      </c>
      <c r="D108" s="1798">
        <v>2080750</v>
      </c>
      <c r="E108" s="1798">
        <v>-9560053</v>
      </c>
      <c r="F108" s="1798">
        <v>28518636</v>
      </c>
      <c r="G108" s="1798">
        <v>16311931</v>
      </c>
      <c r="H108" s="1798">
        <v>35572925</v>
      </c>
      <c r="I108" s="1798">
        <v>17308031</v>
      </c>
      <c r="J108" s="1798">
        <v>216373701</v>
      </c>
      <c r="K108" s="1798">
        <v>-8844</v>
      </c>
      <c r="L108" s="1799"/>
      <c r="M108" s="1798">
        <v>306597077</v>
      </c>
      <c r="O108" s="1361"/>
    </row>
    <row r="109" spans="1:15">
      <c r="A109" s="1376">
        <f t="shared" si="1"/>
        <v>32</v>
      </c>
      <c r="B109" s="1803" t="s">
        <v>807</v>
      </c>
      <c r="C109" s="1801" t="s">
        <v>808</v>
      </c>
      <c r="D109" s="1798">
        <v>316996287</v>
      </c>
      <c r="E109" s="1798">
        <v>3804533449</v>
      </c>
      <c r="F109" s="1798">
        <v>4594996454</v>
      </c>
      <c r="G109" s="1798">
        <v>1401212754</v>
      </c>
      <c r="H109" s="1798">
        <v>4968802124</v>
      </c>
      <c r="I109" s="1798">
        <v>92410118</v>
      </c>
      <c r="J109" s="1798">
        <v>45484707555</v>
      </c>
      <c r="K109" s="1798">
        <v>242228852</v>
      </c>
      <c r="L109" s="1799"/>
      <c r="M109" s="1798">
        <v>60905887593</v>
      </c>
      <c r="O109" s="129">
        <f>ROUND(M109/1000,0)</f>
        <v>60905888</v>
      </c>
    </row>
    <row r="110" spans="1:15">
      <c r="A110" s="1376">
        <f t="shared" si="1"/>
        <v>10</v>
      </c>
      <c r="B110" s="2387" t="s">
        <v>2882</v>
      </c>
      <c r="C110" s="1802" t="s">
        <v>809</v>
      </c>
      <c r="D110" s="1798">
        <v>2674265</v>
      </c>
      <c r="E110" s="1798">
        <v>26231811</v>
      </c>
      <c r="F110" s="1798">
        <v>90365471</v>
      </c>
      <c r="G110" s="1798">
        <v>128471591</v>
      </c>
      <c r="H110" s="1798">
        <v>219653642</v>
      </c>
      <c r="I110" s="1799"/>
      <c r="J110" s="1798">
        <v>713987569</v>
      </c>
      <c r="K110" s="1798">
        <v>5594206</v>
      </c>
      <c r="L110" s="1799"/>
      <c r="M110" s="1798">
        <v>1186978555</v>
      </c>
      <c r="O110" s="1361"/>
    </row>
    <row r="111" spans="1:15">
      <c r="A111" s="1376">
        <f t="shared" si="1"/>
        <v>10</v>
      </c>
      <c r="B111" s="2387" t="s">
        <v>2883</v>
      </c>
      <c r="C111" s="1802" t="s">
        <v>810</v>
      </c>
      <c r="D111" s="1799"/>
      <c r="E111" s="1798">
        <v>59930426</v>
      </c>
      <c r="F111" s="1799"/>
      <c r="G111" s="1798">
        <v>121170894</v>
      </c>
      <c r="H111" s="1798">
        <v>24238513</v>
      </c>
      <c r="I111" s="1799"/>
      <c r="J111" s="1798">
        <v>75932546</v>
      </c>
      <c r="K111" s="1799"/>
      <c r="L111" s="1799"/>
      <c r="M111" s="1798">
        <v>281272379</v>
      </c>
      <c r="O111" s="1361"/>
    </row>
    <row r="112" spans="1:15">
      <c r="A112" s="1376">
        <f t="shared" si="1"/>
        <v>32</v>
      </c>
      <c r="B112" s="2386" t="s">
        <v>811</v>
      </c>
      <c r="C112" s="1797" t="s">
        <v>812</v>
      </c>
      <c r="D112" s="1798">
        <v>2674265</v>
      </c>
      <c r="E112" s="1798">
        <v>86162237</v>
      </c>
      <c r="F112" s="1798">
        <v>90365471</v>
      </c>
      <c r="G112" s="1798">
        <v>249642485</v>
      </c>
      <c r="H112" s="1798">
        <v>243892155</v>
      </c>
      <c r="I112" s="1799"/>
      <c r="J112" s="1798">
        <v>789920115</v>
      </c>
      <c r="K112" s="1798">
        <v>5594206</v>
      </c>
      <c r="L112" s="1799"/>
      <c r="M112" s="1798">
        <v>1468250934</v>
      </c>
      <c r="O112" s="129">
        <f>ROUND(M112/1000,0)</f>
        <v>1468251</v>
      </c>
    </row>
    <row r="113" spans="1:15">
      <c r="A113" s="1376">
        <f t="shared" si="1"/>
        <v>10</v>
      </c>
      <c r="B113" s="2387" t="s">
        <v>2884</v>
      </c>
      <c r="C113" s="1802" t="s">
        <v>813</v>
      </c>
      <c r="D113" s="1799"/>
      <c r="E113" s="1799"/>
      <c r="F113" s="1799"/>
      <c r="G113" s="1799"/>
      <c r="H113" s="1799"/>
      <c r="I113" s="1799"/>
      <c r="J113" s="1798">
        <v>1743929</v>
      </c>
      <c r="K113" s="1799"/>
      <c r="L113" s="1799"/>
      <c r="M113" s="1798">
        <v>1743929</v>
      </c>
      <c r="O113" s="129"/>
    </row>
    <row r="114" spans="1:15">
      <c r="A114" s="1376">
        <f t="shared" si="1"/>
        <v>10</v>
      </c>
      <c r="B114" s="2387" t="s">
        <v>2885</v>
      </c>
      <c r="C114" s="1802" t="s">
        <v>814</v>
      </c>
      <c r="D114" s="1798">
        <v>3308977</v>
      </c>
      <c r="E114" s="1798">
        <v>47536616</v>
      </c>
      <c r="F114" s="1798">
        <v>13782045</v>
      </c>
      <c r="G114" s="1798">
        <v>6173457</v>
      </c>
      <c r="H114" s="1798">
        <v>70657562</v>
      </c>
      <c r="I114" s="1799"/>
      <c r="J114" s="1798">
        <v>4377534667</v>
      </c>
      <c r="K114" s="1799"/>
      <c r="L114" s="1799"/>
      <c r="M114" s="1798">
        <v>4518993324</v>
      </c>
      <c r="O114" s="1361"/>
    </row>
    <row r="115" spans="1:15">
      <c r="A115" s="1376">
        <f t="shared" si="1"/>
        <v>10</v>
      </c>
      <c r="B115" s="2387" t="s">
        <v>2886</v>
      </c>
      <c r="C115" s="1802" t="s">
        <v>815</v>
      </c>
      <c r="D115" s="1799"/>
      <c r="E115" s="1799"/>
      <c r="F115" s="1799"/>
      <c r="G115" s="1799"/>
      <c r="H115" s="1799"/>
      <c r="I115" s="1799"/>
      <c r="J115" s="1798">
        <v>138667509</v>
      </c>
      <c r="K115" s="1799"/>
      <c r="L115" s="1799"/>
      <c r="M115" s="1798">
        <v>138667509</v>
      </c>
      <c r="O115" s="1361"/>
    </row>
    <row r="116" spans="1:15">
      <c r="A116" s="1376">
        <f t="shared" si="1"/>
        <v>22</v>
      </c>
      <c r="B116" s="2386" t="s">
        <v>816</v>
      </c>
      <c r="C116" s="1797" t="s">
        <v>817</v>
      </c>
      <c r="D116" s="1798">
        <v>3308977</v>
      </c>
      <c r="E116" s="1798">
        <v>47536616</v>
      </c>
      <c r="F116" s="1798">
        <v>13782045</v>
      </c>
      <c r="G116" s="1798">
        <v>6173457</v>
      </c>
      <c r="H116" s="1798">
        <v>70657562</v>
      </c>
      <c r="I116" s="1799"/>
      <c r="J116" s="1798">
        <v>4517946105</v>
      </c>
      <c r="K116" s="1799"/>
      <c r="L116" s="1799"/>
      <c r="M116" s="1798">
        <v>4659404762</v>
      </c>
      <c r="O116" s="129">
        <f>ROUND(M116/1000,0)</f>
        <v>4659405</v>
      </c>
    </row>
    <row r="117" spans="1:15">
      <c r="A117" s="1376">
        <f t="shared" si="1"/>
        <v>10</v>
      </c>
      <c r="B117" s="2387" t="s">
        <v>2887</v>
      </c>
      <c r="C117" s="1802" t="s">
        <v>818</v>
      </c>
      <c r="D117" s="1799"/>
      <c r="E117" s="1799"/>
      <c r="F117" s="1798">
        <v>301489</v>
      </c>
      <c r="G117" s="1798">
        <v>49497927</v>
      </c>
      <c r="H117" s="1798">
        <v>58700865</v>
      </c>
      <c r="I117" s="1799"/>
      <c r="J117" s="1798">
        <v>14461632</v>
      </c>
      <c r="K117" s="1799"/>
      <c r="L117" s="1799"/>
      <c r="M117" s="1798">
        <v>122961913</v>
      </c>
      <c r="O117" s="1361"/>
    </row>
    <row r="118" spans="1:15">
      <c r="A118" s="1376">
        <f t="shared" si="1"/>
        <v>10</v>
      </c>
      <c r="B118" s="2387" t="s">
        <v>2888</v>
      </c>
      <c r="C118" s="1802" t="s">
        <v>819</v>
      </c>
      <c r="D118" s="1798">
        <v>48418297</v>
      </c>
      <c r="E118" s="1798">
        <v>121737906</v>
      </c>
      <c r="F118" s="1798">
        <v>2335507</v>
      </c>
      <c r="G118" s="1798">
        <v>337939</v>
      </c>
      <c r="H118" s="1798">
        <v>21731467</v>
      </c>
      <c r="I118" s="1798">
        <v>51840</v>
      </c>
      <c r="J118" s="1798">
        <v>986081844</v>
      </c>
      <c r="K118" s="1799"/>
      <c r="L118" s="1798">
        <v>-3725802</v>
      </c>
      <c r="M118" s="1798">
        <v>1176968998</v>
      </c>
      <c r="O118" s="1361"/>
    </row>
    <row r="119" spans="1:15">
      <c r="A119" s="1376">
        <f t="shared" si="1"/>
        <v>10</v>
      </c>
      <c r="B119" s="2387" t="s">
        <v>2889</v>
      </c>
      <c r="C119" s="1802" t="s">
        <v>820</v>
      </c>
      <c r="D119" s="1798">
        <v>75820969</v>
      </c>
      <c r="E119" s="1798">
        <v>123726526</v>
      </c>
      <c r="F119" s="1798">
        <v>38027</v>
      </c>
      <c r="G119" s="1799"/>
      <c r="H119" s="1798">
        <v>6149895</v>
      </c>
      <c r="I119" s="1799"/>
      <c r="J119" s="1798">
        <v>1015070768</v>
      </c>
      <c r="K119" s="1799"/>
      <c r="L119" s="1798">
        <v>-795195</v>
      </c>
      <c r="M119" s="1798">
        <v>1220010990</v>
      </c>
      <c r="O119" s="1361"/>
    </row>
    <row r="120" spans="1:15">
      <c r="A120" s="1376">
        <f t="shared" si="1"/>
        <v>10</v>
      </c>
      <c r="B120" s="2387" t="s">
        <v>2890</v>
      </c>
      <c r="C120" s="1802" t="s">
        <v>821</v>
      </c>
      <c r="D120" s="1798">
        <v>602529587</v>
      </c>
      <c r="E120" s="1798">
        <v>852886989</v>
      </c>
      <c r="F120" s="1799"/>
      <c r="G120" s="1799"/>
      <c r="H120" s="1799"/>
      <c r="I120" s="1799"/>
      <c r="J120" s="1798">
        <v>4695820668</v>
      </c>
      <c r="K120" s="1799"/>
      <c r="L120" s="1799"/>
      <c r="M120" s="1798">
        <v>6151237244</v>
      </c>
      <c r="O120" s="1361"/>
    </row>
    <row r="121" spans="1:15">
      <c r="A121" s="1376">
        <f t="shared" si="1"/>
        <v>10</v>
      </c>
      <c r="B121" s="2387" t="s">
        <v>2891</v>
      </c>
      <c r="C121" s="1802" t="s">
        <v>822</v>
      </c>
      <c r="D121" s="1798">
        <v>159480454</v>
      </c>
      <c r="E121" s="1798">
        <v>892723176</v>
      </c>
      <c r="F121" s="1799"/>
      <c r="G121" s="1799"/>
      <c r="H121" s="1799"/>
      <c r="I121" s="1799"/>
      <c r="J121" s="1798">
        <v>4615447153</v>
      </c>
      <c r="K121" s="1799"/>
      <c r="L121" s="1799"/>
      <c r="M121" s="1798">
        <v>5667650783</v>
      </c>
      <c r="O121" s="1361"/>
    </row>
    <row r="122" spans="1:15">
      <c r="A122" s="1376">
        <f t="shared" si="1"/>
        <v>10</v>
      </c>
      <c r="B122" s="2387" t="s">
        <v>2892</v>
      </c>
      <c r="C122" s="1802" t="s">
        <v>823</v>
      </c>
      <c r="D122" s="1798">
        <v>231778857</v>
      </c>
      <c r="E122" s="1798">
        <v>240894455</v>
      </c>
      <c r="F122" s="1799"/>
      <c r="G122" s="1799"/>
      <c r="H122" s="1799"/>
      <c r="I122" s="1799"/>
      <c r="J122" s="1798">
        <v>8633654105</v>
      </c>
      <c r="K122" s="1799"/>
      <c r="L122" s="1799"/>
      <c r="M122" s="1798">
        <v>9106327417</v>
      </c>
      <c r="O122" s="1361"/>
    </row>
    <row r="123" spans="1:15">
      <c r="A123" s="1376">
        <f t="shared" si="1"/>
        <v>10</v>
      </c>
      <c r="B123" s="2387" t="s">
        <v>2893</v>
      </c>
      <c r="C123" s="1802" t="s">
        <v>824</v>
      </c>
      <c r="D123" s="1798">
        <v>12662660</v>
      </c>
      <c r="E123" s="1799"/>
      <c r="F123" s="1798">
        <v>2408225</v>
      </c>
      <c r="G123" s="1799"/>
      <c r="H123" s="1799"/>
      <c r="I123" s="1798">
        <v>177649381</v>
      </c>
      <c r="J123" s="1798">
        <v>3863842632</v>
      </c>
      <c r="K123" s="1799"/>
      <c r="L123" s="1799"/>
      <c r="M123" s="1798">
        <v>4056562898</v>
      </c>
      <c r="O123" s="1361"/>
    </row>
    <row r="124" spans="1:15">
      <c r="A124" s="1376">
        <f t="shared" si="1"/>
        <v>10</v>
      </c>
      <c r="B124" s="2387" t="s">
        <v>2894</v>
      </c>
      <c r="C124" s="1802" t="s">
        <v>825</v>
      </c>
      <c r="D124" s="1798">
        <v>543696672</v>
      </c>
      <c r="E124" s="1798">
        <v>998280333</v>
      </c>
      <c r="F124" s="1798">
        <v>3338867</v>
      </c>
      <c r="G124" s="1798">
        <v>17117865</v>
      </c>
      <c r="H124" s="1798">
        <v>14621806</v>
      </c>
      <c r="I124" s="1798">
        <v>55476006</v>
      </c>
      <c r="J124" s="1798">
        <v>5440156278</v>
      </c>
      <c r="K124" s="1799"/>
      <c r="L124" s="1798">
        <v>-1345725</v>
      </c>
      <c r="M124" s="1798">
        <v>7071342102</v>
      </c>
      <c r="O124" s="1361"/>
    </row>
    <row r="125" spans="1:15">
      <c r="A125" s="1376">
        <f t="shared" si="1"/>
        <v>10</v>
      </c>
      <c r="B125" s="2387" t="s">
        <v>2895</v>
      </c>
      <c r="C125" s="1802" t="s">
        <v>826</v>
      </c>
      <c r="D125" s="1798">
        <v>1064270708</v>
      </c>
      <c r="E125" s="1798">
        <v>2117269353</v>
      </c>
      <c r="F125" s="1798">
        <v>57595831</v>
      </c>
      <c r="G125" s="1798">
        <v>122168016</v>
      </c>
      <c r="H125" s="1798">
        <v>283118563</v>
      </c>
      <c r="I125" s="1798">
        <v>188994883</v>
      </c>
      <c r="J125" s="1798">
        <v>15542108118</v>
      </c>
      <c r="K125" s="1799"/>
      <c r="L125" s="1798">
        <v>-24176682</v>
      </c>
      <c r="M125" s="1798">
        <v>19351348790</v>
      </c>
      <c r="O125" s="1361"/>
    </row>
    <row r="126" spans="1:15">
      <c r="A126" s="1376">
        <f t="shared" si="1"/>
        <v>10</v>
      </c>
      <c r="B126" s="2387" t="s">
        <v>2896</v>
      </c>
      <c r="C126" s="1802" t="s">
        <v>827</v>
      </c>
      <c r="D126" s="1798">
        <v>3529452</v>
      </c>
      <c r="E126" s="1798">
        <v>15275315</v>
      </c>
      <c r="F126" s="1798">
        <v>13458549</v>
      </c>
      <c r="G126" s="1798">
        <v>4224931</v>
      </c>
      <c r="H126" s="1798">
        <v>14545624</v>
      </c>
      <c r="I126" s="1799"/>
      <c r="J126" s="1798">
        <v>351658188</v>
      </c>
      <c r="K126" s="1799"/>
      <c r="L126" s="1799"/>
      <c r="M126" s="1798">
        <v>402692059</v>
      </c>
      <c r="O126" s="1361"/>
    </row>
    <row r="127" spans="1:15">
      <c r="A127" s="1376">
        <f t="shared" si="1"/>
        <v>10</v>
      </c>
      <c r="B127" s="2387" t="s">
        <v>2897</v>
      </c>
      <c r="C127" s="1802" t="s">
        <v>828</v>
      </c>
      <c r="D127" s="1799"/>
      <c r="E127" s="1798">
        <v>768214</v>
      </c>
      <c r="F127" s="1799"/>
      <c r="G127" s="1798">
        <v>8273724</v>
      </c>
      <c r="H127" s="1799"/>
      <c r="I127" s="1799"/>
      <c r="J127" s="1798">
        <v>153112162</v>
      </c>
      <c r="K127" s="1799"/>
      <c r="L127" s="1799"/>
      <c r="M127" s="1798">
        <v>162154100</v>
      </c>
      <c r="O127" s="129"/>
    </row>
    <row r="128" spans="1:15">
      <c r="A128" s="1376">
        <f t="shared" si="1"/>
        <v>10</v>
      </c>
      <c r="B128" s="2387" t="s">
        <v>2898</v>
      </c>
      <c r="C128" s="1802" t="s">
        <v>829</v>
      </c>
      <c r="D128" s="1798">
        <v>1640284</v>
      </c>
      <c r="E128" s="1798">
        <v>4712830</v>
      </c>
      <c r="F128" s="1798">
        <v>1581081</v>
      </c>
      <c r="G128" s="1798">
        <v>9601332</v>
      </c>
      <c r="H128" s="1798">
        <v>26456390</v>
      </c>
      <c r="I128" s="1799"/>
      <c r="J128" s="1798">
        <v>142388304</v>
      </c>
      <c r="K128" s="1799"/>
      <c r="L128" s="1798">
        <v>-3159099</v>
      </c>
      <c r="M128" s="1798">
        <v>183221122</v>
      </c>
      <c r="O128" s="129"/>
    </row>
    <row r="129" spans="1:15">
      <c r="A129" s="1376">
        <f t="shared" si="1"/>
        <v>10</v>
      </c>
      <c r="B129" s="2387" t="s">
        <v>2899</v>
      </c>
      <c r="C129" s="1802" t="s">
        <v>830</v>
      </c>
      <c r="D129" s="1799"/>
      <c r="E129" s="1798">
        <v>1523585</v>
      </c>
      <c r="F129" s="1799"/>
      <c r="G129" s="1799"/>
      <c r="H129" s="1799"/>
      <c r="I129" s="1799"/>
      <c r="J129" s="1798">
        <v>2585670</v>
      </c>
      <c r="K129" s="1799"/>
      <c r="L129" s="1799"/>
      <c r="M129" s="1798">
        <v>4109255</v>
      </c>
      <c r="O129" s="129"/>
    </row>
    <row r="130" spans="1:15">
      <c r="A130" s="1376">
        <f t="shared" si="1"/>
        <v>22</v>
      </c>
      <c r="B130" s="2386" t="s">
        <v>831</v>
      </c>
      <c r="C130" s="1797" t="s">
        <v>832</v>
      </c>
      <c r="D130" s="1798">
        <v>2743827940</v>
      </c>
      <c r="E130" s="1798">
        <v>5369798682</v>
      </c>
      <c r="F130" s="1798">
        <v>81057576</v>
      </c>
      <c r="G130" s="1798">
        <v>211221734</v>
      </c>
      <c r="H130" s="1798">
        <v>425324610</v>
      </c>
      <c r="I130" s="1798">
        <v>422172110</v>
      </c>
      <c r="J130" s="1798">
        <v>45456387522</v>
      </c>
      <c r="K130" s="1799"/>
      <c r="L130" s="1798">
        <v>-33202503</v>
      </c>
      <c r="M130" s="1798">
        <v>54676587671</v>
      </c>
      <c r="O130" s="129">
        <f>ROUND(M130/1000,0)</f>
        <v>54676588</v>
      </c>
    </row>
    <row r="131" spans="1:15">
      <c r="A131" s="1376">
        <f t="shared" si="1"/>
        <v>32</v>
      </c>
      <c r="B131" s="1803" t="s">
        <v>833</v>
      </c>
      <c r="C131" s="1801" t="s">
        <v>834</v>
      </c>
      <c r="D131" s="1798">
        <v>2749811182</v>
      </c>
      <c r="E131" s="1798">
        <v>5503497535</v>
      </c>
      <c r="F131" s="1798">
        <v>185205092</v>
      </c>
      <c r="G131" s="1798">
        <v>467037676</v>
      </c>
      <c r="H131" s="1798">
        <v>739874327</v>
      </c>
      <c r="I131" s="1798">
        <v>422172110</v>
      </c>
      <c r="J131" s="1798">
        <v>50764253742</v>
      </c>
      <c r="K131" s="1798">
        <v>5594206</v>
      </c>
      <c r="L131" s="1798">
        <v>-33202503</v>
      </c>
      <c r="M131" s="1798">
        <v>60804243367</v>
      </c>
      <c r="O131" s="129">
        <f>ROUND(M131/1000,0)</f>
        <v>60804243</v>
      </c>
    </row>
    <row r="132" spans="1:15">
      <c r="A132" s="1376">
        <f t="shared" ref="A132:A195" si="2">(LEN(B132))</f>
        <v>10</v>
      </c>
      <c r="B132" s="2386" t="s">
        <v>2900</v>
      </c>
      <c r="C132" s="1797" t="s">
        <v>2569</v>
      </c>
      <c r="D132" s="1799"/>
      <c r="E132" s="1798">
        <v>-60172002</v>
      </c>
      <c r="F132" s="1799"/>
      <c r="G132" s="1798">
        <v>-154651839</v>
      </c>
      <c r="H132" s="1798">
        <v>-26892619</v>
      </c>
      <c r="I132" s="1799"/>
      <c r="J132" s="1798">
        <v>-88739897</v>
      </c>
      <c r="K132" s="1799"/>
      <c r="L132" s="1799"/>
      <c r="M132" s="1798">
        <v>-330456357</v>
      </c>
      <c r="O132" s="1361"/>
    </row>
    <row r="133" spans="1:15">
      <c r="A133" s="1376">
        <f t="shared" si="2"/>
        <v>10</v>
      </c>
      <c r="B133" s="2386" t="s">
        <v>2901</v>
      </c>
      <c r="C133" s="1797" t="s">
        <v>2662</v>
      </c>
      <c r="D133" s="1798">
        <v>24665391</v>
      </c>
      <c r="E133" s="1798">
        <v>38933487</v>
      </c>
      <c r="F133" s="1799"/>
      <c r="G133" s="1799"/>
      <c r="H133" s="1799"/>
      <c r="I133" s="1799"/>
      <c r="J133" s="1798">
        <v>428840778</v>
      </c>
      <c r="K133" s="1799"/>
      <c r="L133" s="1798">
        <v>-492439656</v>
      </c>
      <c r="M133" s="1800">
        <v>0</v>
      </c>
      <c r="O133" s="1361"/>
    </row>
    <row r="134" spans="1:15">
      <c r="A134" s="1376">
        <f t="shared" si="2"/>
        <v>10</v>
      </c>
      <c r="B134" s="2386" t="s">
        <v>2902</v>
      </c>
      <c r="C134" s="1797" t="s">
        <v>2150</v>
      </c>
      <c r="D134" s="1799"/>
      <c r="E134" s="1799"/>
      <c r="F134" s="1799"/>
      <c r="G134" s="1799"/>
      <c r="H134" s="1799"/>
      <c r="I134" s="1799"/>
      <c r="J134" s="1799"/>
      <c r="K134" s="1798">
        <v>1500000</v>
      </c>
      <c r="L134" s="1799"/>
      <c r="M134" s="1798">
        <v>1500000</v>
      </c>
      <c r="O134" s="1361"/>
    </row>
    <row r="135" spans="1:15">
      <c r="A135" s="1376">
        <f t="shared" si="2"/>
        <v>10</v>
      </c>
      <c r="B135" s="2386" t="s">
        <v>2903</v>
      </c>
      <c r="C135" s="1797" t="s">
        <v>2570</v>
      </c>
      <c r="D135" s="1798">
        <v>-3062686</v>
      </c>
      <c r="E135" s="1798">
        <v>-36332859</v>
      </c>
      <c r="F135" s="1798">
        <v>-101628358</v>
      </c>
      <c r="G135" s="1798">
        <v>-146401242</v>
      </c>
      <c r="H135" s="1798">
        <v>-244541239</v>
      </c>
      <c r="I135" s="1799"/>
      <c r="J135" s="1798">
        <v>-805054907</v>
      </c>
      <c r="K135" s="1798">
        <v>-6229115</v>
      </c>
      <c r="L135" s="1799"/>
      <c r="M135" s="1798">
        <v>-1343250406</v>
      </c>
      <c r="O135" s="1361"/>
    </row>
    <row r="136" spans="1:15">
      <c r="A136" s="1376">
        <f t="shared" si="2"/>
        <v>10</v>
      </c>
      <c r="B136" s="2386" t="s">
        <v>2904</v>
      </c>
      <c r="C136" s="1797" t="s">
        <v>836</v>
      </c>
      <c r="D136" s="1799"/>
      <c r="E136" s="1799"/>
      <c r="F136" s="1798">
        <v>50718040</v>
      </c>
      <c r="G136" s="1798">
        <v>37032865</v>
      </c>
      <c r="H136" s="1798">
        <v>145646303</v>
      </c>
      <c r="I136" s="1799"/>
      <c r="J136" s="1798">
        <v>352080207</v>
      </c>
      <c r="K136" s="1799"/>
      <c r="L136" s="1799"/>
      <c r="M136" s="1798">
        <v>585477415</v>
      </c>
      <c r="O136" s="1361"/>
    </row>
    <row r="137" spans="1:15">
      <c r="A137" s="1376">
        <f t="shared" si="2"/>
        <v>10</v>
      </c>
      <c r="B137" s="2386" t="s">
        <v>2905</v>
      </c>
      <c r="C137" s="1797" t="s">
        <v>2261</v>
      </c>
      <c r="D137" s="1799"/>
      <c r="E137" s="1799"/>
      <c r="F137" s="1799"/>
      <c r="G137" s="1799"/>
      <c r="H137" s="1799"/>
      <c r="I137" s="1799"/>
      <c r="J137" s="1799"/>
      <c r="K137" s="1798">
        <v>172522568</v>
      </c>
      <c r="L137" s="1799"/>
      <c r="M137" s="1798">
        <v>172522568</v>
      </c>
      <c r="O137" s="1361"/>
    </row>
    <row r="138" spans="1:15">
      <c r="A138" s="1376">
        <f t="shared" si="2"/>
        <v>10</v>
      </c>
      <c r="B138" s="2386" t="s">
        <v>2906</v>
      </c>
      <c r="C138" s="1797" t="s">
        <v>2262</v>
      </c>
      <c r="D138" s="1799"/>
      <c r="E138" s="1799"/>
      <c r="F138" s="1799"/>
      <c r="G138" s="1799"/>
      <c r="H138" s="1799"/>
      <c r="I138" s="1799"/>
      <c r="J138" s="1799"/>
      <c r="K138" s="1798">
        <v>84699335</v>
      </c>
      <c r="L138" s="1799"/>
      <c r="M138" s="1798">
        <v>84699335</v>
      </c>
      <c r="O138" s="1361"/>
    </row>
    <row r="139" spans="1:15">
      <c r="A139" s="1376">
        <f t="shared" si="2"/>
        <v>10</v>
      </c>
      <c r="B139" s="2386" t="s">
        <v>2907</v>
      </c>
      <c r="C139" s="1797" t="s">
        <v>2147</v>
      </c>
      <c r="D139" s="1799"/>
      <c r="E139" s="1799"/>
      <c r="F139" s="1799"/>
      <c r="G139" s="1799"/>
      <c r="H139" s="1799"/>
      <c r="I139" s="1799"/>
      <c r="J139" s="1799"/>
      <c r="K139" s="1798">
        <v>1915060</v>
      </c>
      <c r="L139" s="1799"/>
      <c r="M139" s="1798">
        <v>1915060</v>
      </c>
      <c r="O139" s="1361"/>
    </row>
    <row r="140" spans="1:15">
      <c r="A140" s="1376">
        <f t="shared" si="2"/>
        <v>10</v>
      </c>
      <c r="B140" s="2386" t="s">
        <v>2908</v>
      </c>
      <c r="C140" s="1797" t="s">
        <v>2148</v>
      </c>
      <c r="D140" s="1799"/>
      <c r="E140" s="1799"/>
      <c r="F140" s="1799"/>
      <c r="G140" s="1799"/>
      <c r="H140" s="1799"/>
      <c r="I140" s="1799"/>
      <c r="J140" s="1799"/>
      <c r="K140" s="1798">
        <v>662145</v>
      </c>
      <c r="L140" s="1799"/>
      <c r="M140" s="1798">
        <v>662145</v>
      </c>
      <c r="O140" s="1361"/>
    </row>
    <row r="141" spans="1:15">
      <c r="A141" s="1376">
        <f t="shared" si="2"/>
        <v>10</v>
      </c>
      <c r="B141" s="2386" t="s">
        <v>2909</v>
      </c>
      <c r="C141" s="1797" t="s">
        <v>2149</v>
      </c>
      <c r="D141" s="1799"/>
      <c r="E141" s="1799"/>
      <c r="F141" s="1799"/>
      <c r="G141" s="1799"/>
      <c r="H141" s="1799"/>
      <c r="I141" s="1799"/>
      <c r="J141" s="1799"/>
      <c r="K141" s="1798">
        <v>205175</v>
      </c>
      <c r="L141" s="1799"/>
      <c r="M141" s="1798">
        <v>205175</v>
      </c>
      <c r="O141" s="1361"/>
    </row>
    <row r="142" spans="1:15">
      <c r="A142" s="1376">
        <f t="shared" si="2"/>
        <v>10</v>
      </c>
      <c r="B142" s="2386" t="s">
        <v>2910</v>
      </c>
      <c r="C142" s="1797" t="s">
        <v>837</v>
      </c>
      <c r="D142" s="1799"/>
      <c r="E142" s="1799"/>
      <c r="F142" s="1799"/>
      <c r="G142" s="1798">
        <v>340000</v>
      </c>
      <c r="H142" s="1799"/>
      <c r="I142" s="1799"/>
      <c r="J142" s="1798">
        <v>2245042017</v>
      </c>
      <c r="K142" s="1799"/>
      <c r="L142" s="1799"/>
      <c r="M142" s="1798">
        <v>2245382017</v>
      </c>
      <c r="O142" s="1361"/>
    </row>
    <row r="143" spans="1:15">
      <c r="A143" s="1376">
        <f t="shared" si="2"/>
        <v>10</v>
      </c>
      <c r="B143" s="2386" t="s">
        <v>2911</v>
      </c>
      <c r="C143" s="1797" t="s">
        <v>838</v>
      </c>
      <c r="D143" s="1799"/>
      <c r="E143" s="1798">
        <v>16300336</v>
      </c>
      <c r="F143" s="1799"/>
      <c r="G143" s="1799"/>
      <c r="H143" s="1799"/>
      <c r="I143" s="1799"/>
      <c r="J143" s="1798">
        <v>74952299</v>
      </c>
      <c r="K143" s="1799"/>
      <c r="L143" s="1799"/>
      <c r="M143" s="1798">
        <v>91252635</v>
      </c>
      <c r="O143" s="1361"/>
    </row>
    <row r="144" spans="1:15">
      <c r="A144" s="1376">
        <f t="shared" si="2"/>
        <v>10</v>
      </c>
      <c r="B144" s="2386" t="s">
        <v>2912</v>
      </c>
      <c r="C144" s="1797" t="s">
        <v>2275</v>
      </c>
      <c r="D144" s="1799"/>
      <c r="E144" s="1799"/>
      <c r="F144" s="1799"/>
      <c r="G144" s="1799"/>
      <c r="H144" s="1799"/>
      <c r="I144" s="1799"/>
      <c r="J144" s="1798">
        <v>19551464</v>
      </c>
      <c r="K144" s="1799"/>
      <c r="L144" s="1799"/>
      <c r="M144" s="1798">
        <v>19551464</v>
      </c>
      <c r="O144" s="1361"/>
    </row>
    <row r="145" spans="1:15">
      <c r="A145" s="1376">
        <f t="shared" si="2"/>
        <v>10</v>
      </c>
      <c r="B145" s="2386" t="s">
        <v>2913</v>
      </c>
      <c r="C145" s="1797" t="s">
        <v>839</v>
      </c>
      <c r="D145" s="1799"/>
      <c r="E145" s="1798">
        <v>978286</v>
      </c>
      <c r="F145" s="1799"/>
      <c r="G145" s="1799"/>
      <c r="H145" s="1799"/>
      <c r="I145" s="1799"/>
      <c r="J145" s="1798">
        <v>96949266</v>
      </c>
      <c r="K145" s="1799"/>
      <c r="L145" s="1799"/>
      <c r="M145" s="1798">
        <v>97927552</v>
      </c>
      <c r="O145" s="1361"/>
    </row>
    <row r="146" spans="1:15">
      <c r="A146" s="1376">
        <f t="shared" si="2"/>
        <v>10</v>
      </c>
      <c r="B146" s="2386" t="s">
        <v>2914</v>
      </c>
      <c r="C146" s="1797" t="s">
        <v>840</v>
      </c>
      <c r="D146" s="1798">
        <v>13995288</v>
      </c>
      <c r="E146" s="1798">
        <v>29629844</v>
      </c>
      <c r="F146" s="1798">
        <v>2242318</v>
      </c>
      <c r="G146" s="1798">
        <v>263895</v>
      </c>
      <c r="H146" s="1798">
        <v>4023045</v>
      </c>
      <c r="I146" s="1799"/>
      <c r="J146" s="1798">
        <v>820250833</v>
      </c>
      <c r="K146" s="1798">
        <v>42502</v>
      </c>
      <c r="L146" s="1799"/>
      <c r="M146" s="1798">
        <v>870447725</v>
      </c>
      <c r="O146" s="1361"/>
    </row>
    <row r="147" spans="1:15">
      <c r="A147" s="1376">
        <f t="shared" si="2"/>
        <v>10</v>
      </c>
      <c r="B147" s="2386" t="s">
        <v>2915</v>
      </c>
      <c r="C147" s="1797" t="s">
        <v>841</v>
      </c>
      <c r="D147" s="1798">
        <v>-10660320</v>
      </c>
      <c r="E147" s="1798">
        <v>-2885914</v>
      </c>
      <c r="F147" s="1798">
        <v>-8836338</v>
      </c>
      <c r="G147" s="1798">
        <v>-730230</v>
      </c>
      <c r="H147" s="1798">
        <v>-1439855</v>
      </c>
      <c r="I147" s="1798">
        <v>-27442</v>
      </c>
      <c r="J147" s="1798">
        <v>-22736281</v>
      </c>
      <c r="K147" s="1799"/>
      <c r="L147" s="1799"/>
      <c r="M147" s="1798">
        <v>-47316380</v>
      </c>
      <c r="O147" s="1361"/>
    </row>
    <row r="148" spans="1:15">
      <c r="A148" s="1376">
        <f t="shared" si="2"/>
        <v>10</v>
      </c>
      <c r="B148" s="2386" t="s">
        <v>2916</v>
      </c>
      <c r="C148" s="1797" t="s">
        <v>844</v>
      </c>
      <c r="D148" s="1799"/>
      <c r="E148" s="1799"/>
      <c r="F148" s="1799"/>
      <c r="G148" s="1799"/>
      <c r="H148" s="1799"/>
      <c r="I148" s="1799"/>
      <c r="J148" s="1798">
        <v>465742630</v>
      </c>
      <c r="K148" s="1799"/>
      <c r="L148" s="1799"/>
      <c r="M148" s="1798">
        <v>465742630</v>
      </c>
      <c r="O148" s="1361"/>
    </row>
    <row r="149" spans="1:15">
      <c r="A149" s="1376">
        <f t="shared" si="2"/>
        <v>10</v>
      </c>
      <c r="B149" s="2386" t="s">
        <v>2917</v>
      </c>
      <c r="C149" s="1797" t="s">
        <v>845</v>
      </c>
      <c r="D149" s="1798">
        <v>320143569</v>
      </c>
      <c r="E149" s="1798">
        <v>539708322</v>
      </c>
      <c r="F149" s="1798">
        <v>51951458</v>
      </c>
      <c r="G149" s="1798">
        <v>24823632</v>
      </c>
      <c r="H149" s="1798">
        <v>87429264</v>
      </c>
      <c r="I149" s="1798">
        <v>8115264</v>
      </c>
      <c r="J149" s="1798">
        <v>505028751</v>
      </c>
      <c r="K149" s="1798">
        <v>3313629</v>
      </c>
      <c r="L149" s="1799"/>
      <c r="M149" s="1798">
        <v>1540513889</v>
      </c>
      <c r="O149" s="1361"/>
    </row>
    <row r="150" spans="1:15">
      <c r="A150" s="1376">
        <f t="shared" si="2"/>
        <v>10</v>
      </c>
      <c r="B150" s="2386" t="s">
        <v>2918</v>
      </c>
      <c r="C150" s="1797" t="s">
        <v>846</v>
      </c>
      <c r="D150" s="1799"/>
      <c r="E150" s="1799"/>
      <c r="F150" s="1798">
        <v>14124212</v>
      </c>
      <c r="G150" s="1798">
        <v>2779606</v>
      </c>
      <c r="H150" s="1798">
        <v>3721875</v>
      </c>
      <c r="I150" s="1799"/>
      <c r="J150" s="1798">
        <v>179438942</v>
      </c>
      <c r="K150" s="1798">
        <v>18296702</v>
      </c>
      <c r="L150" s="1799"/>
      <c r="M150" s="1798">
        <v>218361337</v>
      </c>
      <c r="O150" s="1361"/>
    </row>
    <row r="151" spans="1:15">
      <c r="A151" s="1376">
        <f t="shared" si="2"/>
        <v>10</v>
      </c>
      <c r="B151" s="2386" t="s">
        <v>2919</v>
      </c>
      <c r="C151" s="1797" t="s">
        <v>847</v>
      </c>
      <c r="D151" s="1798">
        <v>105373924</v>
      </c>
      <c r="E151" s="1798">
        <v>352252582</v>
      </c>
      <c r="F151" s="1798">
        <v>297264</v>
      </c>
      <c r="G151" s="1798">
        <v>58252930</v>
      </c>
      <c r="H151" s="1798">
        <v>9857310</v>
      </c>
      <c r="I151" s="1799"/>
      <c r="J151" s="1798">
        <v>838835354</v>
      </c>
      <c r="K151" s="1798">
        <v>49319680</v>
      </c>
      <c r="L151" s="1799"/>
      <c r="M151" s="1798">
        <v>1414189044</v>
      </c>
      <c r="O151" s="1361"/>
    </row>
    <row r="152" spans="1:15">
      <c r="A152" s="1376">
        <f t="shared" si="2"/>
        <v>10</v>
      </c>
      <c r="B152" s="2386" t="s">
        <v>2920</v>
      </c>
      <c r="C152" s="1797" t="s">
        <v>848</v>
      </c>
      <c r="D152" s="1799"/>
      <c r="E152" s="1798">
        <v>4405808</v>
      </c>
      <c r="F152" s="1798">
        <v>12018225</v>
      </c>
      <c r="G152" s="1798">
        <v>3284171</v>
      </c>
      <c r="H152" s="1798">
        <v>375598529</v>
      </c>
      <c r="I152" s="1799"/>
      <c r="J152" s="1798">
        <v>34852239</v>
      </c>
      <c r="K152" s="1798">
        <v>285402</v>
      </c>
      <c r="L152" s="1799"/>
      <c r="M152" s="1798">
        <v>430444374</v>
      </c>
      <c r="O152" s="1361"/>
    </row>
    <row r="153" spans="1:15">
      <c r="A153" s="1376">
        <f t="shared" si="2"/>
        <v>10</v>
      </c>
      <c r="B153" s="2386" t="s">
        <v>2921</v>
      </c>
      <c r="C153" s="1797" t="s">
        <v>849</v>
      </c>
      <c r="D153" s="1798">
        <v>3783318</v>
      </c>
      <c r="E153" s="1798">
        <v>8291283</v>
      </c>
      <c r="F153" s="1798">
        <v>142807056</v>
      </c>
      <c r="G153" s="1798">
        <v>73003109</v>
      </c>
      <c r="H153" s="1798">
        <v>205057021</v>
      </c>
      <c r="I153" s="1798">
        <v>1192768</v>
      </c>
      <c r="J153" s="1798">
        <v>955730873</v>
      </c>
      <c r="K153" s="1798">
        <v>32515072</v>
      </c>
      <c r="L153" s="1798">
        <v>-549734</v>
      </c>
      <c r="M153" s="1798">
        <v>1421830766</v>
      </c>
      <c r="O153" s="1361"/>
    </row>
    <row r="154" spans="1:15">
      <c r="A154" s="1376">
        <f t="shared" si="2"/>
        <v>10</v>
      </c>
      <c r="B154" s="2386" t="s">
        <v>2922</v>
      </c>
      <c r="C154" s="1797" t="s">
        <v>2028</v>
      </c>
      <c r="D154" s="1798">
        <v>139692182</v>
      </c>
      <c r="E154" s="1798">
        <v>634831989</v>
      </c>
      <c r="F154" s="1799"/>
      <c r="G154" s="1799"/>
      <c r="H154" s="1798">
        <v>21245955</v>
      </c>
      <c r="I154" s="1799"/>
      <c r="J154" s="1798">
        <v>2237259417</v>
      </c>
      <c r="K154" s="1799"/>
      <c r="L154" s="1799"/>
      <c r="M154" s="1798">
        <v>3033029543</v>
      </c>
      <c r="O154" s="1361"/>
    </row>
    <row r="155" spans="1:15">
      <c r="A155" s="1376">
        <f t="shared" si="2"/>
        <v>10</v>
      </c>
      <c r="B155" s="2386" t="s">
        <v>2923</v>
      </c>
      <c r="C155" s="1797" t="s">
        <v>850</v>
      </c>
      <c r="D155" s="1799"/>
      <c r="E155" s="1799"/>
      <c r="F155" s="1799"/>
      <c r="G155" s="1799"/>
      <c r="H155" s="1799"/>
      <c r="I155" s="1799"/>
      <c r="J155" s="1798">
        <v>40886996</v>
      </c>
      <c r="K155" s="1798">
        <v>71266645</v>
      </c>
      <c r="L155" s="1799"/>
      <c r="M155" s="1798">
        <v>112153641</v>
      </c>
      <c r="O155" s="1361"/>
    </row>
    <row r="156" spans="1:15">
      <c r="A156" s="1376">
        <f t="shared" si="2"/>
        <v>10</v>
      </c>
      <c r="B156" s="2386" t="s">
        <v>2924</v>
      </c>
      <c r="C156" s="1797" t="s">
        <v>851</v>
      </c>
      <c r="D156" s="1799"/>
      <c r="E156" s="1799"/>
      <c r="F156" s="1799"/>
      <c r="G156" s="1799"/>
      <c r="H156" s="1799"/>
      <c r="I156" s="1799"/>
      <c r="J156" s="1798">
        <v>473871474</v>
      </c>
      <c r="K156" s="1798">
        <v>577566852</v>
      </c>
      <c r="L156" s="1799"/>
      <c r="M156" s="1798">
        <v>1051438326</v>
      </c>
      <c r="O156" s="1361"/>
    </row>
    <row r="157" spans="1:15">
      <c r="A157" s="1376">
        <f t="shared" si="2"/>
        <v>10</v>
      </c>
      <c r="B157" s="2386" t="s">
        <v>2925</v>
      </c>
      <c r="C157" s="1797" t="s">
        <v>852</v>
      </c>
      <c r="D157" s="1798">
        <v>100477426</v>
      </c>
      <c r="E157" s="1798">
        <v>217185380</v>
      </c>
      <c r="F157" s="1798">
        <v>29542726</v>
      </c>
      <c r="G157" s="1798">
        <v>20180574</v>
      </c>
      <c r="H157" s="1798">
        <v>26928970</v>
      </c>
      <c r="I157" s="1798">
        <v>12702880</v>
      </c>
      <c r="J157" s="1798">
        <v>2705597512</v>
      </c>
      <c r="K157" s="1798">
        <v>56353742</v>
      </c>
      <c r="L157" s="1799"/>
      <c r="M157" s="1798">
        <v>3168969210</v>
      </c>
      <c r="O157" s="1361"/>
    </row>
    <row r="158" spans="1:15">
      <c r="A158" s="1376">
        <f t="shared" si="2"/>
        <v>10</v>
      </c>
      <c r="B158" s="2386" t="s">
        <v>2926</v>
      </c>
      <c r="C158" s="1797" t="s">
        <v>2663</v>
      </c>
      <c r="D158" s="1799"/>
      <c r="E158" s="1799"/>
      <c r="F158" s="1799"/>
      <c r="G158" s="1799"/>
      <c r="H158" s="1799"/>
      <c r="I158" s="1799"/>
      <c r="J158" s="1798">
        <v>3237918</v>
      </c>
      <c r="K158" s="1799"/>
      <c r="L158" s="1799"/>
      <c r="M158" s="1798">
        <v>3237918</v>
      </c>
      <c r="O158" s="1361"/>
    </row>
    <row r="159" spans="1:15">
      <c r="A159" s="1376">
        <f t="shared" si="2"/>
        <v>10</v>
      </c>
      <c r="B159" s="2386" t="s">
        <v>2927</v>
      </c>
      <c r="C159" s="1797" t="s">
        <v>853</v>
      </c>
      <c r="D159" s="1798">
        <v>50024</v>
      </c>
      <c r="E159" s="1799"/>
      <c r="F159" s="1798">
        <v>127395</v>
      </c>
      <c r="G159" s="1799"/>
      <c r="H159" s="1798">
        <v>2224438</v>
      </c>
      <c r="I159" s="1799"/>
      <c r="J159" s="1798">
        <v>16362828</v>
      </c>
      <c r="K159" s="1799"/>
      <c r="L159" s="1799"/>
      <c r="M159" s="1798">
        <v>18764685</v>
      </c>
      <c r="O159" s="1361"/>
    </row>
    <row r="160" spans="1:15">
      <c r="A160" s="1376">
        <f t="shared" si="2"/>
        <v>10</v>
      </c>
      <c r="B160" s="2386" t="s">
        <v>2928</v>
      </c>
      <c r="C160" s="1797" t="s">
        <v>854</v>
      </c>
      <c r="D160" s="1798">
        <v>-3202120</v>
      </c>
      <c r="E160" s="1798">
        <v>-5038500</v>
      </c>
      <c r="F160" s="1798">
        <v>15865020</v>
      </c>
      <c r="G160" s="1798">
        <v>6385085</v>
      </c>
      <c r="H160" s="1798">
        <v>16546272</v>
      </c>
      <c r="I160" s="1798">
        <v>1241150</v>
      </c>
      <c r="J160" s="1798">
        <v>1679690631</v>
      </c>
      <c r="K160" s="1798">
        <v>8375222</v>
      </c>
      <c r="L160" s="1799"/>
      <c r="M160" s="1798">
        <v>1719862760</v>
      </c>
      <c r="O160" s="1361"/>
    </row>
    <row r="161" spans="1:15">
      <c r="A161" s="1376">
        <f t="shared" si="2"/>
        <v>10</v>
      </c>
      <c r="B161" s="2386" t="s">
        <v>2929</v>
      </c>
      <c r="C161" s="1797" t="s">
        <v>855</v>
      </c>
      <c r="D161" s="1798">
        <v>49544094</v>
      </c>
      <c r="E161" s="1798">
        <v>667045484</v>
      </c>
      <c r="F161" s="1798">
        <v>7042330</v>
      </c>
      <c r="G161" s="1798">
        <v>28749523</v>
      </c>
      <c r="H161" s="1798">
        <v>4067039</v>
      </c>
      <c r="I161" s="1799"/>
      <c r="J161" s="1798">
        <v>1808220294</v>
      </c>
      <c r="K161" s="1799"/>
      <c r="L161" s="1799"/>
      <c r="M161" s="1798">
        <v>2564668764</v>
      </c>
      <c r="O161" s="1361"/>
    </row>
    <row r="162" spans="1:15">
      <c r="A162" s="1376">
        <f t="shared" si="2"/>
        <v>10</v>
      </c>
      <c r="B162" s="2386" t="s">
        <v>2930</v>
      </c>
      <c r="C162" s="1797" t="s">
        <v>856</v>
      </c>
      <c r="D162" s="1798">
        <v>10222837</v>
      </c>
      <c r="E162" s="1798">
        <v>107752031</v>
      </c>
      <c r="F162" s="1798">
        <v>61181118</v>
      </c>
      <c r="G162" s="1798">
        <v>107640000</v>
      </c>
      <c r="H162" s="1798">
        <v>3186828</v>
      </c>
      <c r="I162" s="1798">
        <v>407554283</v>
      </c>
      <c r="J162" s="1798">
        <v>2069506742</v>
      </c>
      <c r="K162" s="1799"/>
      <c r="L162" s="1798">
        <v>-490835190</v>
      </c>
      <c r="M162" s="1798">
        <v>2276208649</v>
      </c>
      <c r="O162" s="1361"/>
    </row>
    <row r="163" spans="1:15">
      <c r="A163" s="1376">
        <f t="shared" si="2"/>
        <v>10</v>
      </c>
      <c r="B163" s="2386" t="s">
        <v>2931</v>
      </c>
      <c r="C163" s="1797" t="s">
        <v>857</v>
      </c>
      <c r="D163" s="1799"/>
      <c r="E163" s="1798">
        <v>184461091</v>
      </c>
      <c r="F163" s="1798">
        <v>37936626</v>
      </c>
      <c r="G163" s="1798">
        <v>52289883</v>
      </c>
      <c r="H163" s="1798">
        <v>77106783</v>
      </c>
      <c r="I163" s="1799"/>
      <c r="J163" s="1798">
        <v>1156466674</v>
      </c>
      <c r="K163" s="1799"/>
      <c r="L163" s="1799"/>
      <c r="M163" s="1798">
        <v>1508261057</v>
      </c>
      <c r="O163" s="1361"/>
    </row>
    <row r="164" spans="1:15">
      <c r="A164" s="1376">
        <f t="shared" si="2"/>
        <v>10</v>
      </c>
      <c r="B164" s="2386" t="s">
        <v>2932</v>
      </c>
      <c r="C164" s="1797" t="s">
        <v>858</v>
      </c>
      <c r="D164" s="1798">
        <v>234825</v>
      </c>
      <c r="E164" s="1798">
        <v>4591298</v>
      </c>
      <c r="F164" s="1798">
        <v>11438269</v>
      </c>
      <c r="G164" s="1798">
        <v>5343799</v>
      </c>
      <c r="H164" s="1798">
        <v>22784712</v>
      </c>
      <c r="I164" s="1799"/>
      <c r="J164" s="1798">
        <v>476204774</v>
      </c>
      <c r="K164" s="1798">
        <v>877265</v>
      </c>
      <c r="L164" s="1799"/>
      <c r="M164" s="1798">
        <v>521474942</v>
      </c>
      <c r="O164" s="1361"/>
    </row>
    <row r="165" spans="1:15">
      <c r="A165" s="1376">
        <f t="shared" si="2"/>
        <v>10</v>
      </c>
      <c r="B165" s="2386" t="s">
        <v>2933</v>
      </c>
      <c r="C165" s="1797" t="s">
        <v>859</v>
      </c>
      <c r="D165" s="1798">
        <v>241158</v>
      </c>
      <c r="E165" s="1798">
        <v>2761765</v>
      </c>
      <c r="F165" s="1798">
        <v>852663</v>
      </c>
      <c r="G165" s="1798">
        <v>7360014</v>
      </c>
      <c r="H165" s="1798">
        <v>8548085</v>
      </c>
      <c r="I165" s="1799"/>
      <c r="J165" s="1798">
        <v>37056969</v>
      </c>
      <c r="K165" s="1799"/>
      <c r="L165" s="1799"/>
      <c r="M165" s="1798">
        <v>56820654</v>
      </c>
      <c r="O165" s="1361"/>
    </row>
    <row r="166" spans="1:15">
      <c r="A166" s="1376">
        <f t="shared" si="2"/>
        <v>10</v>
      </c>
      <c r="B166" s="2386" t="s">
        <v>2934</v>
      </c>
      <c r="C166" s="1797" t="s">
        <v>860</v>
      </c>
      <c r="D166" s="1798">
        <v>31745077</v>
      </c>
      <c r="E166" s="1798">
        <v>102873221</v>
      </c>
      <c r="F166" s="1798">
        <v>103322440</v>
      </c>
      <c r="G166" s="1798">
        <v>39726681</v>
      </c>
      <c r="H166" s="1798">
        <v>87196237</v>
      </c>
      <c r="I166" s="1799"/>
      <c r="J166" s="1798">
        <v>1494690465</v>
      </c>
      <c r="K166" s="1799"/>
      <c r="L166" s="1799"/>
      <c r="M166" s="1798">
        <v>1859554121</v>
      </c>
      <c r="O166" s="1361"/>
    </row>
    <row r="167" spans="1:15">
      <c r="A167" s="1376">
        <f t="shared" si="2"/>
        <v>10</v>
      </c>
      <c r="B167" s="2386" t="s">
        <v>2935</v>
      </c>
      <c r="C167" s="1797" t="s">
        <v>861</v>
      </c>
      <c r="D167" s="1798">
        <v>84108016</v>
      </c>
      <c r="E167" s="1798">
        <v>407880317</v>
      </c>
      <c r="F167" s="1798">
        <v>60359019</v>
      </c>
      <c r="G167" s="1798">
        <v>51028396</v>
      </c>
      <c r="H167" s="1798">
        <v>39097223</v>
      </c>
      <c r="I167" s="1798">
        <v>8468529</v>
      </c>
      <c r="J167" s="1798">
        <v>6832872853</v>
      </c>
      <c r="K167" s="1798">
        <v>135277244</v>
      </c>
      <c r="L167" s="1799"/>
      <c r="M167" s="1798">
        <v>7619091597</v>
      </c>
      <c r="O167" s="1361"/>
    </row>
    <row r="168" spans="1:15">
      <c r="A168" s="1376">
        <f t="shared" si="2"/>
        <v>10</v>
      </c>
      <c r="B168" s="2386" t="s">
        <v>2936</v>
      </c>
      <c r="C168" s="1797" t="s">
        <v>862</v>
      </c>
      <c r="D168" s="1798">
        <v>9228756</v>
      </c>
      <c r="E168" s="1798">
        <v>197589457</v>
      </c>
      <c r="F168" s="1798">
        <v>37161408</v>
      </c>
      <c r="G168" s="1798">
        <v>23116737</v>
      </c>
      <c r="H168" s="1798">
        <v>45185413</v>
      </c>
      <c r="I168" s="1799"/>
      <c r="J168" s="1798">
        <v>3382240624</v>
      </c>
      <c r="K168" s="1798">
        <v>7191361</v>
      </c>
      <c r="L168" s="1799"/>
      <c r="M168" s="1798">
        <v>3701713756</v>
      </c>
      <c r="O168" s="1361"/>
    </row>
    <row r="169" spans="1:15">
      <c r="A169" s="1376">
        <f t="shared" si="2"/>
        <v>10</v>
      </c>
      <c r="B169" s="2386" t="s">
        <v>2937</v>
      </c>
      <c r="C169" s="1797" t="s">
        <v>863</v>
      </c>
      <c r="D169" s="1798">
        <v>26546</v>
      </c>
      <c r="E169" s="1798">
        <v>66646521</v>
      </c>
      <c r="F169" s="1799"/>
      <c r="G169" s="1798">
        <v>10775339</v>
      </c>
      <c r="H169" s="1798">
        <v>36177873</v>
      </c>
      <c r="I169" s="1799"/>
      <c r="J169" s="1798">
        <v>264294674</v>
      </c>
      <c r="K169" s="1799"/>
      <c r="L169" s="1799"/>
      <c r="M169" s="1798">
        <v>377920953</v>
      </c>
      <c r="O169" s="1361"/>
    </row>
    <row r="170" spans="1:15">
      <c r="A170" s="1376">
        <f t="shared" si="2"/>
        <v>10</v>
      </c>
      <c r="B170" s="2386" t="s">
        <v>2938</v>
      </c>
      <c r="C170" s="1797" t="s">
        <v>864</v>
      </c>
      <c r="D170" s="1798">
        <v>1686883</v>
      </c>
      <c r="E170" s="1798">
        <v>23217378</v>
      </c>
      <c r="F170" s="1799"/>
      <c r="G170" s="1799"/>
      <c r="H170" s="1799"/>
      <c r="I170" s="1799"/>
      <c r="J170" s="1798">
        <v>291649244</v>
      </c>
      <c r="K170" s="1799"/>
      <c r="L170" s="1799"/>
      <c r="M170" s="1798">
        <v>316553505</v>
      </c>
      <c r="O170" s="1361"/>
    </row>
    <row r="171" spans="1:15">
      <c r="A171" s="1376">
        <f t="shared" si="2"/>
        <v>10</v>
      </c>
      <c r="B171" s="2386" t="s">
        <v>2939</v>
      </c>
      <c r="C171" s="1797" t="s">
        <v>865</v>
      </c>
      <c r="D171" s="1798">
        <v>55189974</v>
      </c>
      <c r="E171" s="1798">
        <v>132268149</v>
      </c>
      <c r="F171" s="1799"/>
      <c r="G171" s="1799"/>
      <c r="H171" s="1799"/>
      <c r="I171" s="1799"/>
      <c r="J171" s="1798">
        <v>624802584</v>
      </c>
      <c r="K171" s="1799"/>
      <c r="L171" s="1799"/>
      <c r="M171" s="1798">
        <v>812260707</v>
      </c>
      <c r="O171" s="1361"/>
    </row>
    <row r="172" spans="1:15">
      <c r="A172" s="1376">
        <f t="shared" si="2"/>
        <v>10</v>
      </c>
      <c r="B172" s="2386" t="s">
        <v>2940</v>
      </c>
      <c r="C172" s="1797" t="s">
        <v>866</v>
      </c>
      <c r="D172" s="1798">
        <v>18997852</v>
      </c>
      <c r="E172" s="1798">
        <v>141698066</v>
      </c>
      <c r="F172" s="1799"/>
      <c r="G172" s="1799"/>
      <c r="H172" s="1799"/>
      <c r="I172" s="1799"/>
      <c r="J172" s="1798">
        <v>1380367086</v>
      </c>
      <c r="K172" s="1799"/>
      <c r="L172" s="1799"/>
      <c r="M172" s="1798">
        <v>1541063004</v>
      </c>
      <c r="O172" s="1361"/>
    </row>
    <row r="173" spans="1:15">
      <c r="A173" s="1376">
        <f t="shared" si="2"/>
        <v>10</v>
      </c>
      <c r="B173" s="2386" t="s">
        <v>2941</v>
      </c>
      <c r="C173" s="1797" t="s">
        <v>867</v>
      </c>
      <c r="D173" s="1798">
        <v>155082040</v>
      </c>
      <c r="E173" s="1798">
        <v>370462889</v>
      </c>
      <c r="F173" s="1798">
        <v>475159630</v>
      </c>
      <c r="G173" s="1799"/>
      <c r="H173" s="1799"/>
      <c r="I173" s="1799"/>
      <c r="J173" s="1798">
        <v>2715327525</v>
      </c>
      <c r="K173" s="1799"/>
      <c r="L173" s="1798">
        <v>-3716032084</v>
      </c>
      <c r="M173" s="1800">
        <v>0</v>
      </c>
      <c r="O173" s="1361"/>
    </row>
    <row r="174" spans="1:15">
      <c r="A174" s="1376">
        <f t="shared" si="2"/>
        <v>10</v>
      </c>
      <c r="B174" s="2386" t="s">
        <v>2942</v>
      </c>
      <c r="C174" s="1797" t="s">
        <v>868</v>
      </c>
      <c r="D174" s="1798">
        <v>7849572</v>
      </c>
      <c r="E174" s="1798">
        <v>24014978</v>
      </c>
      <c r="F174" s="1798">
        <v>75266944</v>
      </c>
      <c r="G174" s="1798">
        <v>923766</v>
      </c>
      <c r="H174" s="1798">
        <v>548852973</v>
      </c>
      <c r="I174" s="1799"/>
      <c r="J174" s="1798">
        <v>492728235</v>
      </c>
      <c r="K174" s="1799"/>
      <c r="L174" s="1798">
        <v>-43006242</v>
      </c>
      <c r="M174" s="1798">
        <v>1106630226</v>
      </c>
      <c r="O174" s="1361"/>
    </row>
    <row r="175" spans="1:15">
      <c r="A175" s="1376">
        <f t="shared" si="2"/>
        <v>10</v>
      </c>
      <c r="B175" s="2386" t="s">
        <v>2943</v>
      </c>
      <c r="C175" s="1797" t="s">
        <v>869</v>
      </c>
      <c r="D175" s="1798">
        <v>28925046</v>
      </c>
      <c r="E175" s="1798">
        <v>134543792</v>
      </c>
      <c r="F175" s="1799"/>
      <c r="G175" s="1799"/>
      <c r="H175" s="1799"/>
      <c r="I175" s="1799"/>
      <c r="J175" s="1798">
        <v>1263296691</v>
      </c>
      <c r="K175" s="1799"/>
      <c r="L175" s="1799"/>
      <c r="M175" s="1798">
        <v>1426765529</v>
      </c>
      <c r="O175" s="1361"/>
    </row>
    <row r="176" spans="1:15">
      <c r="A176" s="1376">
        <f t="shared" si="2"/>
        <v>10</v>
      </c>
      <c r="B176" s="2386" t="s">
        <v>2944</v>
      </c>
      <c r="C176" s="1797" t="s">
        <v>870</v>
      </c>
      <c r="D176" s="1798">
        <v>3800074</v>
      </c>
      <c r="E176" s="1798">
        <v>-7373146</v>
      </c>
      <c r="F176" s="1799"/>
      <c r="G176" s="1799"/>
      <c r="H176" s="1799"/>
      <c r="I176" s="1799"/>
      <c r="J176" s="1798">
        <v>254591096</v>
      </c>
      <c r="K176" s="1799"/>
      <c r="L176" s="1799"/>
      <c r="M176" s="1798">
        <v>251018024</v>
      </c>
      <c r="O176" s="1361"/>
    </row>
    <row r="177" spans="1:15">
      <c r="A177" s="1376">
        <f t="shared" si="2"/>
        <v>10</v>
      </c>
      <c r="B177" s="2386" t="s">
        <v>2945</v>
      </c>
      <c r="C177" s="1797" t="s">
        <v>871</v>
      </c>
      <c r="D177" s="1798">
        <v>2832335</v>
      </c>
      <c r="E177" s="1798">
        <v>44558105</v>
      </c>
      <c r="F177" s="1799"/>
      <c r="G177" s="1799"/>
      <c r="H177" s="1799"/>
      <c r="I177" s="1799"/>
      <c r="J177" s="1798">
        <v>603856115</v>
      </c>
      <c r="K177" s="1799"/>
      <c r="L177" s="1799"/>
      <c r="M177" s="1798">
        <v>651246555</v>
      </c>
      <c r="O177" s="1361"/>
    </row>
    <row r="178" spans="1:15">
      <c r="A178" s="1376">
        <f t="shared" si="2"/>
        <v>10</v>
      </c>
      <c r="B178" s="2386" t="s">
        <v>2946</v>
      </c>
      <c r="C178" s="1797" t="s">
        <v>872</v>
      </c>
      <c r="D178" s="1798">
        <v>20477180</v>
      </c>
      <c r="E178" s="1798">
        <v>151841528</v>
      </c>
      <c r="F178" s="1799"/>
      <c r="G178" s="1799"/>
      <c r="H178" s="1799"/>
      <c r="I178" s="1799"/>
      <c r="J178" s="1798">
        <v>2079708302</v>
      </c>
      <c r="K178" s="1799"/>
      <c r="L178" s="1799"/>
      <c r="M178" s="1798">
        <v>2252027010</v>
      </c>
      <c r="O178" s="1361"/>
    </row>
    <row r="179" spans="1:15">
      <c r="A179" s="1376">
        <f t="shared" si="2"/>
        <v>10</v>
      </c>
      <c r="B179" s="2386" t="s">
        <v>2947</v>
      </c>
      <c r="C179" s="1797" t="s">
        <v>873</v>
      </c>
      <c r="D179" s="1798">
        <v>51752560</v>
      </c>
      <c r="E179" s="1798">
        <v>285454343</v>
      </c>
      <c r="F179" s="1799"/>
      <c r="G179" s="1799"/>
      <c r="H179" s="1799"/>
      <c r="I179" s="1799"/>
      <c r="J179" s="1798">
        <v>3201708388</v>
      </c>
      <c r="K179" s="1799"/>
      <c r="L179" s="1799"/>
      <c r="M179" s="1798">
        <v>3538915291</v>
      </c>
      <c r="O179" s="1361"/>
    </row>
    <row r="180" spans="1:15">
      <c r="A180" s="1376">
        <f t="shared" si="2"/>
        <v>10</v>
      </c>
      <c r="B180" s="2386" t="s">
        <v>2948</v>
      </c>
      <c r="C180" s="1797" t="s">
        <v>874</v>
      </c>
      <c r="D180" s="1798">
        <v>36730491</v>
      </c>
      <c r="E180" s="1798">
        <v>299703706</v>
      </c>
      <c r="F180" s="1798">
        <v>533178126</v>
      </c>
      <c r="G180" s="1798">
        <v>418668193</v>
      </c>
      <c r="H180" s="1798">
        <v>849172706</v>
      </c>
      <c r="I180" s="1798">
        <v>6121079</v>
      </c>
      <c r="J180" s="1798">
        <v>4944559105</v>
      </c>
      <c r="K180" s="1798">
        <v>-1800000</v>
      </c>
      <c r="L180" s="1798">
        <v>-105687537</v>
      </c>
      <c r="M180" s="1798">
        <v>6980645869</v>
      </c>
      <c r="O180" s="1361"/>
    </row>
    <row r="181" spans="1:15">
      <c r="A181" s="1376">
        <f t="shared" si="2"/>
        <v>10</v>
      </c>
      <c r="B181" s="2386" t="s">
        <v>2949</v>
      </c>
      <c r="C181" s="1797" t="s">
        <v>875</v>
      </c>
      <c r="D181" s="1798">
        <v>7540000</v>
      </c>
      <c r="E181" s="1798">
        <v>171357660</v>
      </c>
      <c r="F181" s="1798">
        <v>7046315</v>
      </c>
      <c r="G181" s="1798">
        <v>49896289</v>
      </c>
      <c r="H181" s="1798">
        <v>806190</v>
      </c>
      <c r="I181" s="1799"/>
      <c r="J181" s="1798">
        <v>1880675559</v>
      </c>
      <c r="K181" s="1799"/>
      <c r="L181" s="1799"/>
      <c r="M181" s="1798">
        <v>2117322013</v>
      </c>
      <c r="O181" s="1361"/>
    </row>
    <row r="182" spans="1:15">
      <c r="A182" s="1376">
        <f t="shared" si="2"/>
        <v>10</v>
      </c>
      <c r="B182" s="2386" t="s">
        <v>2950</v>
      </c>
      <c r="C182" s="1797" t="s">
        <v>876</v>
      </c>
      <c r="D182" s="1798">
        <v>2926322</v>
      </c>
      <c r="E182" s="1798">
        <v>68458073</v>
      </c>
      <c r="F182" s="1798">
        <v>58720660</v>
      </c>
      <c r="G182" s="1799"/>
      <c r="H182" s="1799"/>
      <c r="I182" s="1798">
        <v>9774761</v>
      </c>
      <c r="J182" s="1799"/>
      <c r="K182" s="1798">
        <v>44399529</v>
      </c>
      <c r="L182" s="1798">
        <v>-139879816</v>
      </c>
      <c r="M182" s="1798">
        <v>44399529</v>
      </c>
      <c r="O182" s="1361"/>
    </row>
    <row r="183" spans="1:15">
      <c r="A183" s="1376">
        <f t="shared" si="2"/>
        <v>10</v>
      </c>
      <c r="B183" s="2386" t="s">
        <v>2951</v>
      </c>
      <c r="C183" s="1797" t="s">
        <v>877</v>
      </c>
      <c r="D183" s="1798">
        <v>25146048</v>
      </c>
      <c r="E183" s="1798">
        <v>48195277</v>
      </c>
      <c r="F183" s="1798">
        <v>13695085</v>
      </c>
      <c r="G183" s="1798">
        <v>284315650</v>
      </c>
      <c r="H183" s="1798">
        <v>72323479</v>
      </c>
      <c r="I183" s="1799"/>
      <c r="J183" s="1798">
        <v>504433450</v>
      </c>
      <c r="K183" s="1799"/>
      <c r="L183" s="1799"/>
      <c r="M183" s="1798">
        <v>948108989</v>
      </c>
      <c r="O183" s="1361"/>
    </row>
    <row r="184" spans="1:15">
      <c r="A184" s="1376">
        <f t="shared" si="2"/>
        <v>10</v>
      </c>
      <c r="B184" s="2386" t="s">
        <v>2952</v>
      </c>
      <c r="C184" s="1797" t="s">
        <v>878</v>
      </c>
      <c r="D184" s="1798">
        <v>18464866</v>
      </c>
      <c r="E184" s="1798">
        <v>54406921</v>
      </c>
      <c r="F184" s="1798">
        <v>3928832</v>
      </c>
      <c r="G184" s="1798">
        <v>4469660</v>
      </c>
      <c r="H184" s="1798">
        <v>14813344</v>
      </c>
      <c r="I184" s="1799"/>
      <c r="J184" s="1798">
        <v>684064517</v>
      </c>
      <c r="K184" s="1799"/>
      <c r="L184" s="1799"/>
      <c r="M184" s="1798">
        <v>780148140</v>
      </c>
      <c r="O184" s="1361"/>
    </row>
    <row r="185" spans="1:15">
      <c r="A185" s="1376">
        <f t="shared" si="2"/>
        <v>10</v>
      </c>
      <c r="B185" s="2386" t="s">
        <v>2953</v>
      </c>
      <c r="C185" s="1797" t="s">
        <v>879</v>
      </c>
      <c r="D185" s="1798">
        <v>392817670</v>
      </c>
      <c r="E185" s="1798">
        <v>136194350</v>
      </c>
      <c r="F185" s="1798">
        <v>1834943902</v>
      </c>
      <c r="G185" s="1798">
        <v>10974024</v>
      </c>
      <c r="H185" s="1798">
        <v>30113448</v>
      </c>
      <c r="I185" s="1798">
        <v>1558725</v>
      </c>
      <c r="J185" s="1798">
        <v>3984372615</v>
      </c>
      <c r="K185" s="1799"/>
      <c r="L185" s="1800">
        <v>0</v>
      </c>
      <c r="M185" s="1798">
        <v>6390974734</v>
      </c>
      <c r="O185" s="1361"/>
    </row>
    <row r="186" spans="1:15">
      <c r="A186" s="1376">
        <f t="shared" si="2"/>
        <v>10</v>
      </c>
      <c r="B186" s="2386" t="s">
        <v>2954</v>
      </c>
      <c r="C186" s="1797" t="s">
        <v>880</v>
      </c>
      <c r="D186" s="1798">
        <v>2086351679</v>
      </c>
      <c r="E186" s="1798">
        <v>14374822522</v>
      </c>
      <c r="F186" s="1799"/>
      <c r="G186" s="1799"/>
      <c r="H186" s="1799"/>
      <c r="I186" s="1799"/>
      <c r="J186" s="1798">
        <v>9242829</v>
      </c>
      <c r="K186" s="1799"/>
      <c r="L186" s="1798">
        <v>-16470417030</v>
      </c>
      <c r="M186" s="1800">
        <v>0</v>
      </c>
      <c r="O186" s="1361"/>
    </row>
    <row r="187" spans="1:15">
      <c r="A187" s="1376">
        <f t="shared" si="2"/>
        <v>10</v>
      </c>
      <c r="B187" s="2386" t="s">
        <v>2955</v>
      </c>
      <c r="C187" s="1797" t="s">
        <v>881</v>
      </c>
      <c r="D187" s="1799"/>
      <c r="E187" s="1799"/>
      <c r="F187" s="1799"/>
      <c r="G187" s="1799"/>
      <c r="H187" s="1799"/>
      <c r="I187" s="1799"/>
      <c r="J187" s="1798">
        <v>29216713</v>
      </c>
      <c r="K187" s="1799"/>
      <c r="L187" s="1799"/>
      <c r="M187" s="1798">
        <v>29216713</v>
      </c>
      <c r="O187" s="1361"/>
    </row>
    <row r="188" spans="1:15">
      <c r="A188" s="1376">
        <f t="shared" si="2"/>
        <v>10</v>
      </c>
      <c r="B188" s="2386" t="s">
        <v>2956</v>
      </c>
      <c r="C188" s="1797" t="s">
        <v>882</v>
      </c>
      <c r="D188" s="1799"/>
      <c r="E188" s="1799"/>
      <c r="F188" s="1799"/>
      <c r="G188" s="1799"/>
      <c r="H188" s="1799"/>
      <c r="I188" s="1799"/>
      <c r="J188" s="1798">
        <v>12922225</v>
      </c>
      <c r="K188" s="1799"/>
      <c r="L188" s="1798">
        <v>-12922225</v>
      </c>
      <c r="M188" s="1800">
        <v>0</v>
      </c>
      <c r="O188" s="1361"/>
    </row>
    <row r="189" spans="1:15">
      <c r="A189" s="1376">
        <f t="shared" si="2"/>
        <v>10</v>
      </c>
      <c r="B189" s="2386" t="s">
        <v>2957</v>
      </c>
      <c r="C189" s="1797" t="s">
        <v>883</v>
      </c>
      <c r="D189" s="1798">
        <v>18914317</v>
      </c>
      <c r="E189" s="1799"/>
      <c r="F189" s="1798">
        <v>338556831</v>
      </c>
      <c r="G189" s="1799"/>
      <c r="H189" s="1799"/>
      <c r="I189" s="1799"/>
      <c r="J189" s="1798">
        <v>828505614</v>
      </c>
      <c r="K189" s="1799"/>
      <c r="L189" s="1798">
        <v>-338556831</v>
      </c>
      <c r="M189" s="1798">
        <v>847419931</v>
      </c>
      <c r="O189" s="1361"/>
    </row>
    <row r="190" spans="1:15">
      <c r="A190" s="1376">
        <f t="shared" si="2"/>
        <v>10</v>
      </c>
      <c r="B190" s="2386" t="s">
        <v>2958</v>
      </c>
      <c r="C190" s="1797" t="s">
        <v>884</v>
      </c>
      <c r="D190" s="1799"/>
      <c r="E190" s="1799"/>
      <c r="F190" s="1798">
        <v>9230000</v>
      </c>
      <c r="G190" s="1798">
        <v>431667972</v>
      </c>
      <c r="H190" s="1798">
        <v>64552691</v>
      </c>
      <c r="I190" s="1798">
        <v>372224919</v>
      </c>
      <c r="J190" s="1798">
        <v>265084358</v>
      </c>
      <c r="K190" s="1799"/>
      <c r="L190" s="1800">
        <v>0</v>
      </c>
      <c r="M190" s="1798">
        <v>1142759940</v>
      </c>
      <c r="O190" s="1361"/>
    </row>
    <row r="191" spans="1:15">
      <c r="A191" s="1376">
        <f t="shared" si="2"/>
        <v>10</v>
      </c>
      <c r="B191" s="2386" t="s">
        <v>2959</v>
      </c>
      <c r="C191" s="1797" t="s">
        <v>885</v>
      </c>
      <c r="D191" s="1798">
        <v>-17110952</v>
      </c>
      <c r="E191" s="1798">
        <v>94511801</v>
      </c>
      <c r="F191" s="1798">
        <v>874052698</v>
      </c>
      <c r="G191" s="1799"/>
      <c r="H191" s="1799"/>
      <c r="I191" s="1799"/>
      <c r="J191" s="1798">
        <v>1479889588</v>
      </c>
      <c r="K191" s="1799"/>
      <c r="L191" s="1799"/>
      <c r="M191" s="1798">
        <v>2431343135</v>
      </c>
      <c r="O191" s="1361"/>
    </row>
    <row r="192" spans="1:15">
      <c r="A192" s="1376">
        <f t="shared" si="2"/>
        <v>10</v>
      </c>
      <c r="B192" s="2386" t="s">
        <v>2960</v>
      </c>
      <c r="C192" s="1797" t="s">
        <v>886</v>
      </c>
      <c r="D192" s="1798">
        <v>51804881</v>
      </c>
      <c r="E192" s="1798">
        <v>63204169</v>
      </c>
      <c r="F192" s="1799"/>
      <c r="G192" s="1799"/>
      <c r="H192" s="1799"/>
      <c r="I192" s="1799"/>
      <c r="J192" s="1798">
        <v>888895275</v>
      </c>
      <c r="K192" s="1799"/>
      <c r="L192" s="1799"/>
      <c r="M192" s="1798">
        <v>1003904325</v>
      </c>
      <c r="O192" s="1361"/>
    </row>
    <row r="193" spans="1:15">
      <c r="A193" s="1376">
        <f t="shared" si="2"/>
        <v>10</v>
      </c>
      <c r="B193" s="2386" t="s">
        <v>2961</v>
      </c>
      <c r="C193" s="1797" t="s">
        <v>887</v>
      </c>
      <c r="D193" s="1798">
        <v>31438738</v>
      </c>
      <c r="E193" s="1798">
        <v>83350644</v>
      </c>
      <c r="F193" s="1799"/>
      <c r="G193" s="1799"/>
      <c r="H193" s="1799"/>
      <c r="I193" s="1799"/>
      <c r="J193" s="1798">
        <v>1264362772</v>
      </c>
      <c r="K193" s="1799"/>
      <c r="L193" s="1799"/>
      <c r="M193" s="1798">
        <v>1379152154</v>
      </c>
      <c r="O193" s="1361"/>
    </row>
    <row r="194" spans="1:15">
      <c r="A194" s="1376">
        <f t="shared" si="2"/>
        <v>10</v>
      </c>
      <c r="B194" s="2386" t="s">
        <v>2962</v>
      </c>
      <c r="C194" s="1797" t="s">
        <v>888</v>
      </c>
      <c r="D194" s="1799"/>
      <c r="E194" s="1799"/>
      <c r="F194" s="1799"/>
      <c r="G194" s="1799"/>
      <c r="H194" s="1799"/>
      <c r="I194" s="1799"/>
      <c r="J194" s="1798">
        <v>170021639</v>
      </c>
      <c r="K194" s="1799"/>
      <c r="L194" s="1799"/>
      <c r="M194" s="1798">
        <v>170021639</v>
      </c>
      <c r="O194" s="1361"/>
    </row>
    <row r="195" spans="1:15">
      <c r="A195" s="1376">
        <f t="shared" si="2"/>
        <v>10</v>
      </c>
      <c r="B195" s="2386" t="s">
        <v>2963</v>
      </c>
      <c r="C195" s="1797" t="s">
        <v>889</v>
      </c>
      <c r="D195" s="1798">
        <v>75627</v>
      </c>
      <c r="E195" s="1798">
        <v>1520597</v>
      </c>
      <c r="F195" s="1799"/>
      <c r="G195" s="1799"/>
      <c r="H195" s="1799"/>
      <c r="I195" s="1799"/>
      <c r="J195" s="1798">
        <v>94171251</v>
      </c>
      <c r="K195" s="1799"/>
      <c r="L195" s="1799"/>
      <c r="M195" s="1798">
        <v>95767475</v>
      </c>
      <c r="O195" s="1361"/>
    </row>
    <row r="196" spans="1:15">
      <c r="A196" s="1376">
        <f t="shared" ref="A196:A258" si="3">(LEN(B196))</f>
        <v>10</v>
      </c>
      <c r="B196" s="2386" t="s">
        <v>2964</v>
      </c>
      <c r="C196" s="1797" t="s">
        <v>890</v>
      </c>
      <c r="D196" s="1799"/>
      <c r="E196" s="1798">
        <v>19925210</v>
      </c>
      <c r="F196" s="1798">
        <v>1706755</v>
      </c>
      <c r="G196" s="1798">
        <v>41796310</v>
      </c>
      <c r="H196" s="1798">
        <v>1050357</v>
      </c>
      <c r="I196" s="1799"/>
      <c r="J196" s="1798">
        <v>3460371887</v>
      </c>
      <c r="K196" s="1799"/>
      <c r="L196" s="1799"/>
      <c r="M196" s="1798">
        <v>3524850519</v>
      </c>
      <c r="O196" s="1361"/>
    </row>
    <row r="197" spans="1:15">
      <c r="A197" s="1376">
        <f t="shared" si="3"/>
        <v>10</v>
      </c>
      <c r="B197" s="2386" t="s">
        <v>2965</v>
      </c>
      <c r="C197" s="1797" t="s">
        <v>891</v>
      </c>
      <c r="D197" s="1798">
        <v>166900</v>
      </c>
      <c r="E197" s="1798">
        <v>2434843</v>
      </c>
      <c r="F197" s="1798">
        <v>6727692</v>
      </c>
      <c r="G197" s="1798">
        <v>78218946</v>
      </c>
      <c r="H197" s="1798">
        <v>23175366</v>
      </c>
      <c r="I197" s="1798">
        <v>32188</v>
      </c>
      <c r="J197" s="1798">
        <v>113668386</v>
      </c>
      <c r="K197" s="1799"/>
      <c r="L197" s="1799"/>
      <c r="M197" s="1798">
        <v>224424321</v>
      </c>
      <c r="O197" s="1361"/>
    </row>
    <row r="198" spans="1:15">
      <c r="A198" s="1376">
        <f t="shared" si="3"/>
        <v>10</v>
      </c>
      <c r="B198" s="2386" t="s">
        <v>2966</v>
      </c>
      <c r="C198" s="1797" t="s">
        <v>892</v>
      </c>
      <c r="D198" s="1798">
        <v>20867154</v>
      </c>
      <c r="E198" s="1798">
        <v>65646667</v>
      </c>
      <c r="F198" s="1798">
        <v>1388678</v>
      </c>
      <c r="G198" s="1798">
        <v>4865016</v>
      </c>
      <c r="H198" s="1798">
        <v>5242805</v>
      </c>
      <c r="I198" s="1799"/>
      <c r="J198" s="1798">
        <v>1043526816</v>
      </c>
      <c r="K198" s="1799"/>
      <c r="L198" s="1799"/>
      <c r="M198" s="1798">
        <v>1141537136</v>
      </c>
      <c r="O198" s="1361"/>
    </row>
    <row r="199" spans="1:15">
      <c r="A199" s="1376">
        <f t="shared" si="3"/>
        <v>10</v>
      </c>
      <c r="B199" s="2386" t="s">
        <v>2967</v>
      </c>
      <c r="C199" s="1797" t="s">
        <v>893</v>
      </c>
      <c r="D199" s="1798">
        <v>2403265</v>
      </c>
      <c r="E199" s="1798">
        <v>23862289</v>
      </c>
      <c r="F199" s="1798">
        <v>22164533</v>
      </c>
      <c r="G199" s="1798">
        <v>10827703</v>
      </c>
      <c r="H199" s="1798">
        <v>14262763</v>
      </c>
      <c r="I199" s="1799"/>
      <c r="J199" s="1798">
        <v>378924034</v>
      </c>
      <c r="K199" s="1799"/>
      <c r="L199" s="1799"/>
      <c r="M199" s="1798">
        <v>452444587</v>
      </c>
      <c r="O199" s="1361"/>
    </row>
    <row r="200" spans="1:15">
      <c r="A200" s="1376">
        <f t="shared" si="3"/>
        <v>10</v>
      </c>
      <c r="B200" s="2386" t="s">
        <v>2968</v>
      </c>
      <c r="C200" s="1797" t="s">
        <v>894</v>
      </c>
      <c r="D200" s="1798">
        <v>122066994</v>
      </c>
      <c r="E200" s="1798">
        <v>246812162</v>
      </c>
      <c r="F200" s="1798">
        <v>50536482</v>
      </c>
      <c r="G200" s="1798">
        <v>46019955</v>
      </c>
      <c r="H200" s="1798">
        <v>153247756</v>
      </c>
      <c r="I200" s="1799"/>
      <c r="J200" s="1798">
        <v>1523760508</v>
      </c>
      <c r="K200" s="1799"/>
      <c r="L200" s="1799"/>
      <c r="M200" s="1798">
        <v>2142443857</v>
      </c>
      <c r="O200" s="1361"/>
    </row>
    <row r="201" spans="1:15">
      <c r="A201" s="1376">
        <f t="shared" si="3"/>
        <v>10</v>
      </c>
      <c r="B201" s="2386" t="s">
        <v>2969</v>
      </c>
      <c r="C201" s="1797" t="s">
        <v>895</v>
      </c>
      <c r="D201" s="1798">
        <v>213326914</v>
      </c>
      <c r="E201" s="1798">
        <v>444740466</v>
      </c>
      <c r="F201" s="1798">
        <v>172186058</v>
      </c>
      <c r="G201" s="1798">
        <v>41835301</v>
      </c>
      <c r="H201" s="1798">
        <v>247556548</v>
      </c>
      <c r="I201" s="1798">
        <v>84947668</v>
      </c>
      <c r="J201" s="1798">
        <v>5058047822</v>
      </c>
      <c r="K201" s="1799"/>
      <c r="L201" s="1799"/>
      <c r="M201" s="1798">
        <v>6262640777</v>
      </c>
      <c r="O201" s="1361"/>
    </row>
    <row r="202" spans="1:15">
      <c r="A202" s="1376">
        <f t="shared" si="3"/>
        <v>10</v>
      </c>
      <c r="B202" s="2386" t="s">
        <v>2970</v>
      </c>
      <c r="C202" s="1797" t="s">
        <v>896</v>
      </c>
      <c r="D202" s="1798">
        <v>65574721</v>
      </c>
      <c r="E202" s="1798">
        <v>550528986</v>
      </c>
      <c r="F202" s="1799"/>
      <c r="G202" s="1798">
        <v>5120624</v>
      </c>
      <c r="H202" s="1798">
        <v>363196</v>
      </c>
      <c r="I202" s="1799"/>
      <c r="J202" s="1798">
        <v>382631379</v>
      </c>
      <c r="K202" s="1799"/>
      <c r="L202" s="1799"/>
      <c r="M202" s="1798">
        <v>1004218906</v>
      </c>
      <c r="O202" s="1361"/>
    </row>
    <row r="203" spans="1:15">
      <c r="A203" s="1376">
        <f t="shared" si="3"/>
        <v>10</v>
      </c>
      <c r="B203" s="2386" t="s">
        <v>2971</v>
      </c>
      <c r="C203" s="1797" t="s">
        <v>897</v>
      </c>
      <c r="D203" s="1798">
        <v>6286176</v>
      </c>
      <c r="E203" s="1798">
        <v>121767098</v>
      </c>
      <c r="F203" s="1799"/>
      <c r="G203" s="1799"/>
      <c r="H203" s="1799"/>
      <c r="I203" s="1799"/>
      <c r="J203" s="1798">
        <v>4445230720</v>
      </c>
      <c r="K203" s="1799"/>
      <c r="L203" s="1799"/>
      <c r="M203" s="1798">
        <v>4573283994</v>
      </c>
      <c r="O203" s="129"/>
    </row>
    <row r="204" spans="1:15">
      <c r="A204" s="1376">
        <f t="shared" si="3"/>
        <v>10</v>
      </c>
      <c r="B204" s="2386" t="s">
        <v>2972</v>
      </c>
      <c r="C204" s="1797" t="s">
        <v>898</v>
      </c>
      <c r="D204" s="1799"/>
      <c r="E204" s="1799"/>
      <c r="F204" s="1799"/>
      <c r="G204" s="1799"/>
      <c r="H204" s="1799"/>
      <c r="I204" s="1799"/>
      <c r="J204" s="1798">
        <v>1839706650</v>
      </c>
      <c r="K204" s="1799"/>
      <c r="L204" s="1799"/>
      <c r="M204" s="1798">
        <v>1839706650</v>
      </c>
      <c r="O204" s="1361"/>
    </row>
    <row r="205" spans="1:15">
      <c r="A205" s="1376">
        <f t="shared" si="3"/>
        <v>10</v>
      </c>
      <c r="B205" s="2386" t="s">
        <v>2973</v>
      </c>
      <c r="C205" s="1797" t="s">
        <v>899</v>
      </c>
      <c r="D205" s="1798">
        <v>2594794</v>
      </c>
      <c r="E205" s="1798">
        <v>42370916</v>
      </c>
      <c r="F205" s="1799"/>
      <c r="G205" s="1799"/>
      <c r="H205" s="1799"/>
      <c r="I205" s="1799"/>
      <c r="J205" s="1798">
        <v>2882164339</v>
      </c>
      <c r="K205" s="1799"/>
      <c r="L205" s="1799"/>
      <c r="M205" s="1798">
        <v>2927130049</v>
      </c>
      <c r="O205" s="1361"/>
    </row>
    <row r="206" spans="1:15">
      <c r="A206" s="1376">
        <f t="shared" si="3"/>
        <v>10</v>
      </c>
      <c r="B206" s="2386" t="s">
        <v>2974</v>
      </c>
      <c r="C206" s="1797" t="s">
        <v>900</v>
      </c>
      <c r="D206" s="1798">
        <v>573771</v>
      </c>
      <c r="E206" s="1798">
        <v>4987304</v>
      </c>
      <c r="F206" s="1799"/>
      <c r="G206" s="1799"/>
      <c r="H206" s="1799"/>
      <c r="I206" s="1799"/>
      <c r="J206" s="1798">
        <v>39440790</v>
      </c>
      <c r="K206" s="1799"/>
      <c r="L206" s="1799"/>
      <c r="M206" s="1798">
        <v>45001865</v>
      </c>
      <c r="O206" s="1361"/>
    </row>
    <row r="207" spans="1:15">
      <c r="A207" s="1376">
        <f t="shared" si="3"/>
        <v>10</v>
      </c>
      <c r="B207" s="2386" t="s">
        <v>2975</v>
      </c>
      <c r="C207" s="1797" t="s">
        <v>901</v>
      </c>
      <c r="D207" s="1798">
        <v>3631450</v>
      </c>
      <c r="E207" s="1798">
        <v>104548466</v>
      </c>
      <c r="F207" s="1799"/>
      <c r="G207" s="1799"/>
      <c r="H207" s="1799"/>
      <c r="I207" s="1799"/>
      <c r="J207" s="1798">
        <v>5057164249</v>
      </c>
      <c r="K207" s="1799"/>
      <c r="L207" s="1798">
        <v>-344118115</v>
      </c>
      <c r="M207" s="1798">
        <v>4821226050</v>
      </c>
      <c r="N207" s="1270"/>
      <c r="O207" s="129"/>
    </row>
    <row r="208" spans="1:15">
      <c r="A208" s="1376">
        <f t="shared" si="3"/>
        <v>10</v>
      </c>
      <c r="B208" s="2386" t="s">
        <v>2976</v>
      </c>
      <c r="C208" s="1797" t="s">
        <v>902</v>
      </c>
      <c r="D208" s="1798">
        <v>68883241</v>
      </c>
      <c r="E208" s="1798">
        <v>469995237</v>
      </c>
      <c r="F208" s="1799"/>
      <c r="G208" s="1798">
        <v>901806048</v>
      </c>
      <c r="H208" s="1799"/>
      <c r="I208" s="1799"/>
      <c r="J208" s="1798">
        <v>12880370935</v>
      </c>
      <c r="K208" s="1799"/>
      <c r="L208" s="1799"/>
      <c r="M208" s="1798">
        <v>14321055461</v>
      </c>
      <c r="O208" s="1361"/>
    </row>
    <row r="209" spans="1:15">
      <c r="A209" s="1376">
        <f t="shared" si="3"/>
        <v>10</v>
      </c>
      <c r="B209" s="2386" t="s">
        <v>2977</v>
      </c>
      <c r="C209" s="1797" t="s">
        <v>903</v>
      </c>
      <c r="D209" s="1798">
        <v>182329553</v>
      </c>
      <c r="E209" s="1798">
        <v>578741938</v>
      </c>
      <c r="F209" s="1799"/>
      <c r="G209" s="1799"/>
      <c r="H209" s="1799"/>
      <c r="I209" s="1799"/>
      <c r="J209" s="1798">
        <v>7969628461</v>
      </c>
      <c r="K209" s="1799"/>
      <c r="L209" s="1798">
        <v>-5546597928</v>
      </c>
      <c r="M209" s="1798">
        <v>3184102024</v>
      </c>
      <c r="O209" s="1361"/>
    </row>
    <row r="210" spans="1:15">
      <c r="A210" s="1376">
        <f t="shared" si="3"/>
        <v>10</v>
      </c>
      <c r="B210" s="2386" t="s">
        <v>2978</v>
      </c>
      <c r="C210" s="1797" t="s">
        <v>2113</v>
      </c>
      <c r="D210" s="1798">
        <v>4281193</v>
      </c>
      <c r="E210" s="1799"/>
      <c r="F210" s="1799"/>
      <c r="G210" s="1798">
        <v>5229752</v>
      </c>
      <c r="H210" s="1799"/>
      <c r="I210" s="1799"/>
      <c r="J210" s="1798">
        <v>21260122</v>
      </c>
      <c r="K210" s="1799"/>
      <c r="L210" s="1799"/>
      <c r="M210" s="1798">
        <v>30771067</v>
      </c>
      <c r="O210" s="1361"/>
    </row>
    <row r="211" spans="1:15">
      <c r="A211" s="1376">
        <f t="shared" si="3"/>
        <v>28</v>
      </c>
      <c r="B211" s="1803" t="s">
        <v>905</v>
      </c>
      <c r="C211" s="1801" t="s">
        <v>906</v>
      </c>
      <c r="D211" s="1798">
        <v>4571286634</v>
      </c>
      <c r="E211" s="1798">
        <v>22852462611</v>
      </c>
      <c r="F211" s="1798">
        <v>5007012112</v>
      </c>
      <c r="G211" s="1798">
        <v>2587228137</v>
      </c>
      <c r="H211" s="1798">
        <v>2974289084</v>
      </c>
      <c r="I211" s="1798">
        <v>913906772</v>
      </c>
      <c r="J211" s="1798">
        <v>107823575287</v>
      </c>
      <c r="K211" s="1798">
        <v>1258556015</v>
      </c>
      <c r="L211" s="1798">
        <v>-27701042388</v>
      </c>
      <c r="M211" s="1798">
        <f>120287274264-N211</f>
        <v>120284220248</v>
      </c>
      <c r="N211" s="1270">
        <f>+N216</f>
        <v>3054016</v>
      </c>
      <c r="O211" s="129">
        <f>ROUND(M211/1000,0)</f>
        <v>120284220</v>
      </c>
    </row>
    <row r="212" spans="1:15">
      <c r="A212" s="1376">
        <f t="shared" si="3"/>
        <v>10</v>
      </c>
      <c r="B212" s="2386" t="s">
        <v>2979</v>
      </c>
      <c r="C212" s="1797" t="s">
        <v>907</v>
      </c>
      <c r="D212" s="1799"/>
      <c r="E212" s="1798">
        <v>137417066</v>
      </c>
      <c r="F212" s="1799"/>
      <c r="G212" s="1799"/>
      <c r="H212" s="1798">
        <v>11584780</v>
      </c>
      <c r="I212" s="1799"/>
      <c r="J212" s="1798">
        <v>2209526554</v>
      </c>
      <c r="K212" s="1799"/>
      <c r="L212" s="1799"/>
      <c r="M212" s="1798">
        <v>2358528400</v>
      </c>
      <c r="O212" s="1361"/>
    </row>
    <row r="213" spans="1:15">
      <c r="A213" s="1376">
        <f t="shared" si="3"/>
        <v>10</v>
      </c>
      <c r="B213" s="2386" t="s">
        <v>2980</v>
      </c>
      <c r="C213" s="1797" t="s">
        <v>908</v>
      </c>
      <c r="D213" s="1799"/>
      <c r="E213" s="1799"/>
      <c r="F213" s="1799"/>
      <c r="G213" s="1798">
        <v>-776142816</v>
      </c>
      <c r="H213" s="1799"/>
      <c r="I213" s="1799"/>
      <c r="J213" s="1798">
        <v>-1149879</v>
      </c>
      <c r="K213" s="1799"/>
      <c r="L213" s="1799"/>
      <c r="M213" s="1798">
        <v>-777292695</v>
      </c>
      <c r="O213" s="1361"/>
    </row>
    <row r="214" spans="1:15">
      <c r="A214" s="1376">
        <f t="shared" si="3"/>
        <v>10</v>
      </c>
      <c r="B214" s="2386" t="s">
        <v>2981</v>
      </c>
      <c r="C214" s="1797" t="s">
        <v>2029</v>
      </c>
      <c r="D214" s="1799"/>
      <c r="E214" s="1798">
        <v>14811653</v>
      </c>
      <c r="F214" s="1799"/>
      <c r="G214" s="1799"/>
      <c r="H214" s="1799"/>
      <c r="I214" s="1799"/>
      <c r="J214" s="1798">
        <v>354492367</v>
      </c>
      <c r="K214" s="1799"/>
      <c r="L214" s="1799"/>
      <c r="M214" s="1798">
        <v>369304020</v>
      </c>
      <c r="O214" s="129"/>
    </row>
    <row r="215" spans="1:15" s="2345" customFormat="1">
      <c r="A215" s="2344">
        <f t="shared" si="3"/>
        <v>10</v>
      </c>
      <c r="B215" s="2386" t="s">
        <v>2982</v>
      </c>
      <c r="C215" s="1797" t="s">
        <v>910</v>
      </c>
      <c r="D215" s="1799"/>
      <c r="E215" s="1799"/>
      <c r="F215" s="1799"/>
      <c r="G215" s="1799"/>
      <c r="H215" s="1799"/>
      <c r="I215" s="1799"/>
      <c r="J215" s="1798">
        <v>7308170</v>
      </c>
      <c r="K215" s="1799"/>
      <c r="L215" s="1799"/>
      <c r="M215" s="1798">
        <v>7308170</v>
      </c>
      <c r="N215" s="2347">
        <f>-N64</f>
        <v>0</v>
      </c>
      <c r="O215" s="2346"/>
    </row>
    <row r="216" spans="1:15">
      <c r="A216" s="1376">
        <f t="shared" si="3"/>
        <v>10</v>
      </c>
      <c r="B216" s="2386" t="s">
        <v>2983</v>
      </c>
      <c r="C216" s="1797" t="s">
        <v>911</v>
      </c>
      <c r="D216" s="1799"/>
      <c r="E216" s="1799"/>
      <c r="F216" s="1798">
        <v>2</v>
      </c>
      <c r="G216" s="1798">
        <v>115671837</v>
      </c>
      <c r="H216" s="1798">
        <v>9</v>
      </c>
      <c r="I216" s="1799"/>
      <c r="J216" s="1798">
        <v>26830490</v>
      </c>
      <c r="K216" s="1799"/>
      <c r="L216" s="1799"/>
      <c r="M216" s="1798">
        <v>142502338</v>
      </c>
      <c r="N216" s="1270">
        <f>-N66</f>
        <v>3054016</v>
      </c>
      <c r="O216" s="1361"/>
    </row>
    <row r="217" spans="1:15">
      <c r="A217" s="1376">
        <f t="shared" si="3"/>
        <v>10</v>
      </c>
      <c r="B217" s="2386" t="s">
        <v>2984</v>
      </c>
      <c r="C217" s="1797" t="s">
        <v>912</v>
      </c>
      <c r="D217" s="1799"/>
      <c r="E217" s="1799"/>
      <c r="F217" s="1799"/>
      <c r="G217" s="1799"/>
      <c r="H217" s="1799"/>
      <c r="I217" s="1799"/>
      <c r="J217" s="1798">
        <v>-4065324125</v>
      </c>
      <c r="K217" s="1799"/>
      <c r="L217" s="1799"/>
      <c r="M217" s="1798">
        <v>-4065324125</v>
      </c>
      <c r="O217" s="1361"/>
    </row>
    <row r="218" spans="1:15">
      <c r="A218" s="1376">
        <f t="shared" si="3"/>
        <v>10</v>
      </c>
      <c r="B218" s="2386" t="s">
        <v>2985</v>
      </c>
      <c r="C218" s="1797" t="s">
        <v>913</v>
      </c>
      <c r="D218" s="1799"/>
      <c r="E218" s="1799"/>
      <c r="F218" s="1799"/>
      <c r="G218" s="1798">
        <v>-672269</v>
      </c>
      <c r="H218" s="1799"/>
      <c r="I218" s="1799"/>
      <c r="J218" s="1798">
        <v>-271444902</v>
      </c>
      <c r="K218" s="1799"/>
      <c r="L218" s="1799"/>
      <c r="M218" s="1798">
        <v>-272117171</v>
      </c>
      <c r="O218" s="129"/>
    </row>
    <row r="219" spans="1:15">
      <c r="A219" s="1376">
        <f t="shared" si="3"/>
        <v>26</v>
      </c>
      <c r="B219" s="1803" t="s">
        <v>914</v>
      </c>
      <c r="C219" s="1801" t="s">
        <v>915</v>
      </c>
      <c r="D219" s="1799"/>
      <c r="E219" s="1798">
        <v>152228719</v>
      </c>
      <c r="F219" s="1798">
        <v>2</v>
      </c>
      <c r="G219" s="1798">
        <v>-661143248</v>
      </c>
      <c r="H219" s="1798">
        <v>11584789</v>
      </c>
      <c r="I219" s="1799"/>
      <c r="J219" s="1798">
        <v>-1739761325</v>
      </c>
      <c r="K219" s="1799"/>
      <c r="L219" s="1799"/>
      <c r="M219" s="1798">
        <v>-2237091063</v>
      </c>
      <c r="O219" s="129">
        <f>ROUND(M219/1000,0)</f>
        <v>-2237091</v>
      </c>
    </row>
    <row r="220" spans="1:15">
      <c r="A220" s="1376">
        <f t="shared" si="3"/>
        <v>10</v>
      </c>
      <c r="B220" s="2386" t="s">
        <v>2986</v>
      </c>
      <c r="C220" s="1797" t="s">
        <v>916</v>
      </c>
      <c r="D220" s="1799"/>
      <c r="E220" s="1799"/>
      <c r="F220" s="1799"/>
      <c r="G220" s="1799"/>
      <c r="H220" s="1799"/>
      <c r="I220" s="1799"/>
      <c r="J220" s="1798">
        <v>-33202503</v>
      </c>
      <c r="K220" s="1799"/>
      <c r="L220" s="1798">
        <v>33202503</v>
      </c>
      <c r="M220" s="1800">
        <v>0</v>
      </c>
      <c r="O220" s="129"/>
    </row>
    <row r="221" spans="1:15">
      <c r="A221" s="1376">
        <f t="shared" si="3"/>
        <v>10</v>
      </c>
      <c r="B221" s="2386" t="s">
        <v>2987</v>
      </c>
      <c r="C221" s="1797" t="s">
        <v>918</v>
      </c>
      <c r="D221" s="1798">
        <v>-50939835</v>
      </c>
      <c r="E221" s="1798">
        <v>-3533119938</v>
      </c>
      <c r="F221" s="1799"/>
      <c r="G221" s="1799"/>
      <c r="H221" s="1799"/>
      <c r="I221" s="1799"/>
      <c r="J221" s="1798">
        <v>-19188359252</v>
      </c>
      <c r="K221" s="1798">
        <v>-45794598776</v>
      </c>
      <c r="L221" s="1798">
        <v>68567017801</v>
      </c>
      <c r="M221" s="1800">
        <v>0</v>
      </c>
      <c r="O221" s="1361"/>
    </row>
    <row r="222" spans="1:15">
      <c r="A222" s="1376">
        <f t="shared" si="3"/>
        <v>32</v>
      </c>
      <c r="B222" s="1803" t="s">
        <v>919</v>
      </c>
      <c r="C222" s="1801" t="s">
        <v>920</v>
      </c>
      <c r="D222" s="1798">
        <v>-50939835</v>
      </c>
      <c r="E222" s="1798">
        <v>-3533119938</v>
      </c>
      <c r="F222" s="1799"/>
      <c r="G222" s="1799"/>
      <c r="H222" s="1799"/>
      <c r="I222" s="1799"/>
      <c r="J222" s="1798">
        <v>-19221561755</v>
      </c>
      <c r="K222" s="1798">
        <v>-45794598776</v>
      </c>
      <c r="L222" s="1798">
        <v>68600220304</v>
      </c>
      <c r="M222" s="1800">
        <v>0</v>
      </c>
      <c r="O222" s="129">
        <f>ROUND(M222/1000,0)</f>
        <v>0</v>
      </c>
    </row>
    <row r="223" spans="1:15">
      <c r="A223" s="1376">
        <f t="shared" si="3"/>
        <v>10</v>
      </c>
      <c r="B223" s="2386" t="s">
        <v>2988</v>
      </c>
      <c r="C223" s="1797" t="s">
        <v>2664</v>
      </c>
      <c r="D223" s="1799"/>
      <c r="E223" s="1799"/>
      <c r="F223" s="1799"/>
      <c r="G223" s="1799"/>
      <c r="H223" s="1799"/>
      <c r="I223" s="1799"/>
      <c r="J223" s="1798">
        <v>-1200612304</v>
      </c>
      <c r="K223" s="1799"/>
      <c r="L223" s="1799"/>
      <c r="M223" s="1798">
        <v>-1200612304</v>
      </c>
      <c r="O223" s="1361"/>
    </row>
    <row r="224" spans="1:15">
      <c r="A224" s="1376">
        <f t="shared" si="3"/>
        <v>10</v>
      </c>
      <c r="B224" s="2386" t="s">
        <v>2989</v>
      </c>
      <c r="C224" s="1797" t="s">
        <v>921</v>
      </c>
      <c r="D224" s="1799"/>
      <c r="E224" s="1799"/>
      <c r="F224" s="1799"/>
      <c r="G224" s="1799"/>
      <c r="H224" s="1799"/>
      <c r="I224" s="1799"/>
      <c r="J224" s="1798">
        <v>-185006214</v>
      </c>
      <c r="K224" s="1799"/>
      <c r="L224" s="1799"/>
      <c r="M224" s="1798">
        <v>-185006214</v>
      </c>
      <c r="O224" s="1361"/>
    </row>
    <row r="225" spans="1:15">
      <c r="A225" s="1376">
        <f t="shared" si="3"/>
        <v>10</v>
      </c>
      <c r="B225" s="2386" t="s">
        <v>2990</v>
      </c>
      <c r="C225" s="1797" t="s">
        <v>924</v>
      </c>
      <c r="D225" s="1799"/>
      <c r="E225" s="1799"/>
      <c r="F225" s="1799"/>
      <c r="G225" s="1799"/>
      <c r="H225" s="1799"/>
      <c r="I225" s="1799"/>
      <c r="J225" s="1798">
        <v>-1510447616</v>
      </c>
      <c r="K225" s="1799"/>
      <c r="L225" s="1798">
        <v>1510447616</v>
      </c>
      <c r="M225" s="1800">
        <v>0</v>
      </c>
      <c r="O225" s="129"/>
    </row>
    <row r="226" spans="1:15">
      <c r="A226" s="1376">
        <f t="shared" si="3"/>
        <v>10</v>
      </c>
      <c r="B226" s="2386" t="s">
        <v>2991</v>
      </c>
      <c r="C226" s="1797" t="s">
        <v>925</v>
      </c>
      <c r="D226" s="1799"/>
      <c r="E226" s="1798">
        <v>-2</v>
      </c>
      <c r="F226" s="1799"/>
      <c r="G226" s="1799"/>
      <c r="H226" s="1798">
        <v>-3</v>
      </c>
      <c r="I226" s="1799"/>
      <c r="J226" s="1798">
        <v>-1</v>
      </c>
      <c r="K226" s="1799"/>
      <c r="L226" s="1799"/>
      <c r="M226" s="1798">
        <v>-6</v>
      </c>
      <c r="O226" s="1361"/>
    </row>
    <row r="227" spans="1:15">
      <c r="A227" s="1376">
        <f t="shared" si="3"/>
        <v>10</v>
      </c>
      <c r="B227" s="2386" t="s">
        <v>2992</v>
      </c>
      <c r="C227" s="1797" t="s">
        <v>926</v>
      </c>
      <c r="D227" s="1798">
        <v>-126552750</v>
      </c>
      <c r="E227" s="1798">
        <v>-135536380</v>
      </c>
      <c r="F227" s="1799"/>
      <c r="G227" s="1799"/>
      <c r="H227" s="1799"/>
      <c r="I227" s="1799"/>
      <c r="J227" s="1798">
        <v>-1004465952</v>
      </c>
      <c r="K227" s="1799"/>
      <c r="L227" s="1799"/>
      <c r="M227" s="1798">
        <v>-1266555082</v>
      </c>
      <c r="O227" s="1361"/>
    </row>
    <row r="228" spans="1:15">
      <c r="A228" s="1376">
        <f t="shared" si="3"/>
        <v>10</v>
      </c>
      <c r="B228" s="2386" t="s">
        <v>2993</v>
      </c>
      <c r="C228" s="1797" t="s">
        <v>927</v>
      </c>
      <c r="D228" s="1798">
        <v>-46223354</v>
      </c>
      <c r="E228" s="1798">
        <v>-228326310</v>
      </c>
      <c r="F228" s="1798">
        <v>-144647466</v>
      </c>
      <c r="G228" s="1798">
        <v>-14265507</v>
      </c>
      <c r="H228" s="1798">
        <v>-12197835</v>
      </c>
      <c r="I228" s="1799"/>
      <c r="J228" s="1798">
        <v>-4507143579</v>
      </c>
      <c r="K228" s="1798">
        <v>-55846667</v>
      </c>
      <c r="L228" s="1799"/>
      <c r="M228" s="1798">
        <v>-5008650718</v>
      </c>
      <c r="O228" s="1361"/>
    </row>
    <row r="229" spans="1:15">
      <c r="A229" s="1376">
        <f t="shared" si="3"/>
        <v>20</v>
      </c>
      <c r="B229" s="1803" t="s">
        <v>928</v>
      </c>
      <c r="C229" s="1801" t="s">
        <v>929</v>
      </c>
      <c r="D229" s="1798">
        <v>-172776104</v>
      </c>
      <c r="E229" s="1798">
        <v>-363862692</v>
      </c>
      <c r="F229" s="1798">
        <v>-144647466</v>
      </c>
      <c r="G229" s="1798">
        <v>-14265507</v>
      </c>
      <c r="H229" s="1798">
        <v>-12197838</v>
      </c>
      <c r="I229" s="1799"/>
      <c r="J229" s="1798">
        <v>-8407675666</v>
      </c>
      <c r="K229" s="1798">
        <v>-55846667</v>
      </c>
      <c r="L229" s="1798">
        <v>1510447616</v>
      </c>
      <c r="M229" s="1798">
        <v>-7660824324</v>
      </c>
      <c r="O229" s="129">
        <f>ROUND(M229/1000,0)</f>
        <v>-7660824</v>
      </c>
    </row>
    <row r="230" spans="1:15">
      <c r="A230" s="1376">
        <f t="shared" si="3"/>
        <v>10</v>
      </c>
      <c r="B230" s="2386" t="s">
        <v>2994</v>
      </c>
      <c r="C230" s="1797" t="s">
        <v>2665</v>
      </c>
      <c r="D230" s="1799"/>
      <c r="E230" s="1799"/>
      <c r="F230" s="1799"/>
      <c r="G230" s="1799"/>
      <c r="H230" s="1799"/>
      <c r="I230" s="1799"/>
      <c r="J230" s="1798">
        <v>2069854821</v>
      </c>
      <c r="K230" s="1799"/>
      <c r="L230" s="1799"/>
      <c r="M230" s="1798">
        <v>2069854821</v>
      </c>
      <c r="O230" s="1361"/>
    </row>
    <row r="231" spans="1:15">
      <c r="A231" s="1376">
        <f t="shared" si="3"/>
        <v>10</v>
      </c>
      <c r="B231" s="2386" t="s">
        <v>2995</v>
      </c>
      <c r="C231" s="1797" t="s">
        <v>930</v>
      </c>
      <c r="D231" s="1798">
        <v>380593</v>
      </c>
      <c r="E231" s="1798">
        <v>12568499</v>
      </c>
      <c r="F231" s="1798">
        <v>11845165</v>
      </c>
      <c r="G231" s="1798">
        <v>68444583</v>
      </c>
      <c r="H231" s="1798">
        <v>24908309</v>
      </c>
      <c r="I231" s="1799"/>
      <c r="J231" s="1798">
        <v>118066624</v>
      </c>
      <c r="K231" s="1798">
        <v>602807</v>
      </c>
      <c r="L231" s="1799"/>
      <c r="M231" s="1798">
        <v>236816580</v>
      </c>
      <c r="O231" s="129"/>
    </row>
    <row r="232" spans="1:15">
      <c r="A232" s="1376">
        <f t="shared" si="3"/>
        <v>10</v>
      </c>
      <c r="B232" s="2386" t="s">
        <v>2996</v>
      </c>
      <c r="C232" s="1797" t="s">
        <v>931</v>
      </c>
      <c r="D232" s="1798">
        <v>-127506504</v>
      </c>
      <c r="E232" s="1798">
        <v>-172295135</v>
      </c>
      <c r="F232" s="1799"/>
      <c r="G232" s="1799"/>
      <c r="H232" s="1799"/>
      <c r="I232" s="1799"/>
      <c r="J232" s="1798">
        <v>-2495124720</v>
      </c>
      <c r="K232" s="1799"/>
      <c r="L232" s="1799"/>
      <c r="M232" s="1798">
        <v>-2794926359</v>
      </c>
      <c r="O232" s="1361"/>
    </row>
    <row r="233" spans="1:15">
      <c r="A233" s="1376">
        <f t="shared" si="3"/>
        <v>10</v>
      </c>
      <c r="B233" s="2386" t="s">
        <v>2997</v>
      </c>
      <c r="C233" s="1797" t="s">
        <v>963</v>
      </c>
      <c r="D233" s="1799"/>
      <c r="E233" s="1799"/>
      <c r="F233" s="1799"/>
      <c r="G233" s="1799"/>
      <c r="H233" s="1799"/>
      <c r="I233" s="1799"/>
      <c r="J233" s="1798">
        <v>247370631</v>
      </c>
      <c r="K233" s="1799"/>
      <c r="L233" s="1799"/>
      <c r="M233" s="1798">
        <v>247370631</v>
      </c>
      <c r="O233" s="129"/>
    </row>
    <row r="234" spans="1:15">
      <c r="A234" s="1376">
        <f t="shared" si="3"/>
        <v>10</v>
      </c>
      <c r="B234" s="2386" t="s">
        <v>2998</v>
      </c>
      <c r="C234" s="1797" t="s">
        <v>932</v>
      </c>
      <c r="D234" s="1798">
        <v>653076</v>
      </c>
      <c r="E234" s="1798">
        <v>4452292</v>
      </c>
      <c r="F234" s="1799"/>
      <c r="G234" s="1799"/>
      <c r="H234" s="1799"/>
      <c r="I234" s="1799"/>
      <c r="J234" s="1798">
        <v>61129070</v>
      </c>
      <c r="K234" s="1798">
        <v>2931163</v>
      </c>
      <c r="L234" s="1799"/>
      <c r="M234" s="1798">
        <v>69165601</v>
      </c>
      <c r="O234" s="1361"/>
    </row>
    <row r="235" spans="1:15">
      <c r="A235" s="1376">
        <f t="shared" si="3"/>
        <v>10</v>
      </c>
      <c r="B235" s="2386" t="s">
        <v>2999</v>
      </c>
      <c r="C235" s="1797" t="s">
        <v>933</v>
      </c>
      <c r="D235" s="1798">
        <v>9111386</v>
      </c>
      <c r="E235" s="1798">
        <v>11732285</v>
      </c>
      <c r="F235" s="1799"/>
      <c r="G235" s="1799"/>
      <c r="H235" s="1799"/>
      <c r="I235" s="1799"/>
      <c r="J235" s="1798">
        <v>80770444</v>
      </c>
      <c r="K235" s="1799"/>
      <c r="L235" s="1799"/>
      <c r="M235" s="1798">
        <v>101614115</v>
      </c>
      <c r="O235" s="1361"/>
    </row>
    <row r="236" spans="1:15">
      <c r="A236" s="1376">
        <f t="shared" si="3"/>
        <v>10</v>
      </c>
      <c r="B236" s="2386" t="s">
        <v>3000</v>
      </c>
      <c r="C236" s="1797" t="s">
        <v>934</v>
      </c>
      <c r="D236" s="1798">
        <v>13079075</v>
      </c>
      <c r="E236" s="1798">
        <v>18886426</v>
      </c>
      <c r="F236" s="1798">
        <v>2419810</v>
      </c>
      <c r="G236" s="1798">
        <v>16687400</v>
      </c>
      <c r="H236" s="1798">
        <v>8416062</v>
      </c>
      <c r="I236" s="1798">
        <v>221318</v>
      </c>
      <c r="J236" s="1798">
        <v>547853180</v>
      </c>
      <c r="K236" s="1798">
        <v>4381008</v>
      </c>
      <c r="L236" s="1799"/>
      <c r="M236" s="1798">
        <v>611944279</v>
      </c>
      <c r="O236" s="129"/>
    </row>
    <row r="237" spans="1:15">
      <c r="A237" s="1376">
        <f t="shared" si="3"/>
        <v>10</v>
      </c>
      <c r="B237" s="2386" t="s">
        <v>3001</v>
      </c>
      <c r="C237" s="1797" t="s">
        <v>935</v>
      </c>
      <c r="D237" s="1799"/>
      <c r="E237" s="1798">
        <v>1341477778</v>
      </c>
      <c r="F237" s="1799"/>
      <c r="G237" s="1799"/>
      <c r="H237" s="1799"/>
      <c r="I237" s="1799"/>
      <c r="J237" s="1798">
        <v>9556832223</v>
      </c>
      <c r="K237" s="1799"/>
      <c r="L237" s="1799"/>
      <c r="M237" s="1798">
        <v>10898310001</v>
      </c>
      <c r="O237" s="129"/>
    </row>
    <row r="238" spans="1:15">
      <c r="A238" s="1376">
        <f t="shared" si="3"/>
        <v>10</v>
      </c>
      <c r="B238" s="2386" t="s">
        <v>3002</v>
      </c>
      <c r="C238" s="1797" t="s">
        <v>936</v>
      </c>
      <c r="D238" s="1798">
        <v>297576701</v>
      </c>
      <c r="E238" s="1798">
        <v>429927530</v>
      </c>
      <c r="F238" s="1799"/>
      <c r="G238" s="1799"/>
      <c r="H238" s="1799"/>
      <c r="I238" s="1799"/>
      <c r="J238" s="1798">
        <v>2610841176</v>
      </c>
      <c r="K238" s="1799"/>
      <c r="L238" s="1799"/>
      <c r="M238" s="1798">
        <v>3338345407</v>
      </c>
      <c r="O238" s="1361"/>
    </row>
    <row r="239" spans="1:15">
      <c r="A239" s="1376">
        <f t="shared" si="3"/>
        <v>10</v>
      </c>
      <c r="B239" s="2386" t="s">
        <v>3003</v>
      </c>
      <c r="C239" s="1797" t="s">
        <v>937</v>
      </c>
      <c r="D239" s="1798">
        <v>242188157</v>
      </c>
      <c r="E239" s="1798">
        <v>1074825452</v>
      </c>
      <c r="F239" s="1799"/>
      <c r="G239" s="1798">
        <v>10742900</v>
      </c>
      <c r="H239" s="1798">
        <v>11926007</v>
      </c>
      <c r="I239" s="1798">
        <v>170765100</v>
      </c>
      <c r="J239" s="1799"/>
      <c r="K239" s="1799"/>
      <c r="L239" s="1798">
        <v>-1510447616</v>
      </c>
      <c r="M239" s="1800">
        <v>0</v>
      </c>
      <c r="O239" s="129"/>
    </row>
    <row r="240" spans="1:15">
      <c r="A240" s="1376">
        <f t="shared" si="3"/>
        <v>10</v>
      </c>
      <c r="B240" s="2386" t="s">
        <v>3004</v>
      </c>
      <c r="C240" s="1797" t="s">
        <v>938</v>
      </c>
      <c r="D240" s="1799"/>
      <c r="E240" s="1799"/>
      <c r="F240" s="1799"/>
      <c r="G240" s="1799"/>
      <c r="H240" s="1799"/>
      <c r="I240" s="1799"/>
      <c r="J240" s="1798">
        <v>22462350159</v>
      </c>
      <c r="K240" s="1799"/>
      <c r="L240" s="1799"/>
      <c r="M240" s="1798">
        <v>22462350159</v>
      </c>
      <c r="O240" s="1361"/>
    </row>
    <row r="241" spans="1:15">
      <c r="A241" s="1376">
        <f t="shared" si="3"/>
        <v>18</v>
      </c>
      <c r="B241" s="1803" t="s">
        <v>939</v>
      </c>
      <c r="C241" s="1801" t="s">
        <v>940</v>
      </c>
      <c r="D241" s="1798">
        <v>435482484</v>
      </c>
      <c r="E241" s="1798">
        <v>2721575127</v>
      </c>
      <c r="F241" s="1798">
        <v>14264975</v>
      </c>
      <c r="G241" s="1798">
        <v>95874883</v>
      </c>
      <c r="H241" s="1798">
        <v>45250378</v>
      </c>
      <c r="I241" s="1798">
        <v>170986418</v>
      </c>
      <c r="J241" s="1798">
        <v>35259943608</v>
      </c>
      <c r="K241" s="1798">
        <v>7914978</v>
      </c>
      <c r="L241" s="1798">
        <v>-1510447616</v>
      </c>
      <c r="M241" s="1798">
        <v>37240845235</v>
      </c>
      <c r="O241" s="129">
        <f>ROUND(M241/1000,0)</f>
        <v>37240845</v>
      </c>
    </row>
    <row r="242" spans="1:15">
      <c r="A242" s="1376">
        <f t="shared" si="3"/>
        <v>10</v>
      </c>
      <c r="B242" s="2386" t="s">
        <v>3005</v>
      </c>
      <c r="C242" s="1797" t="s">
        <v>842</v>
      </c>
      <c r="D242" s="1798">
        <v>-85655161</v>
      </c>
      <c r="E242" s="1798">
        <v>43776428</v>
      </c>
      <c r="F242" s="1798">
        <v>-693172</v>
      </c>
      <c r="G242" s="1800">
        <v>0</v>
      </c>
      <c r="H242" s="1798">
        <v>9977797</v>
      </c>
      <c r="I242" s="1798">
        <v>4101531</v>
      </c>
      <c r="J242" s="1798">
        <v>6579283093</v>
      </c>
      <c r="K242" s="1799"/>
      <c r="L242" s="1799"/>
      <c r="M242" s="1798">
        <v>6550790516</v>
      </c>
      <c r="O242" s="129"/>
    </row>
    <row r="243" spans="1:15">
      <c r="A243" s="1376">
        <f t="shared" si="3"/>
        <v>32</v>
      </c>
      <c r="B243" s="1803" t="s">
        <v>962</v>
      </c>
      <c r="C243" s="1801" t="s">
        <v>2052</v>
      </c>
      <c r="D243" s="1798">
        <v>-85655161</v>
      </c>
      <c r="E243" s="1798">
        <v>43776428</v>
      </c>
      <c r="F243" s="1798">
        <v>-693172</v>
      </c>
      <c r="G243" s="1800">
        <v>0</v>
      </c>
      <c r="H243" s="1798">
        <v>9977797</v>
      </c>
      <c r="I243" s="1798">
        <v>4101531</v>
      </c>
      <c r="J243" s="1798">
        <v>6579283093</v>
      </c>
      <c r="K243" s="1799"/>
      <c r="L243" s="1799"/>
      <c r="M243" s="1798">
        <v>6550790516</v>
      </c>
      <c r="O243" s="129">
        <f>ROUND(M243/1000,0)</f>
        <v>6550791</v>
      </c>
    </row>
    <row r="244" spans="1:15">
      <c r="A244" s="1376">
        <f t="shared" si="3"/>
        <v>10</v>
      </c>
      <c r="B244" s="2386" t="s">
        <v>3006</v>
      </c>
      <c r="C244" s="1797" t="s">
        <v>941</v>
      </c>
      <c r="D244" s="1798">
        <v>-873427</v>
      </c>
      <c r="E244" s="1798">
        <v>-1400314</v>
      </c>
      <c r="F244" s="1799"/>
      <c r="G244" s="1798">
        <v>-172447359</v>
      </c>
      <c r="H244" s="1798">
        <v>-3043057</v>
      </c>
      <c r="I244" s="1798">
        <v>470645</v>
      </c>
      <c r="J244" s="1798">
        <v>-416804350</v>
      </c>
      <c r="K244" s="1798">
        <v>1442527</v>
      </c>
      <c r="L244" s="1799"/>
      <c r="M244" s="1798">
        <v>-592655335</v>
      </c>
      <c r="O244" s="129"/>
    </row>
    <row r="245" spans="1:15">
      <c r="A245" s="1376">
        <f t="shared" si="3"/>
        <v>10</v>
      </c>
      <c r="B245" s="2386" t="s">
        <v>3007</v>
      </c>
      <c r="C245" s="1797" t="s">
        <v>943</v>
      </c>
      <c r="D245" s="1798">
        <v>-3322061</v>
      </c>
      <c r="E245" s="1798">
        <v>7353641</v>
      </c>
      <c r="F245" s="1798">
        <v>4147560</v>
      </c>
      <c r="G245" s="1798">
        <v>151383741</v>
      </c>
      <c r="H245" s="1798">
        <v>14819823</v>
      </c>
      <c r="I245" s="1798">
        <v>483762</v>
      </c>
      <c r="J245" s="1798">
        <v>149801999</v>
      </c>
      <c r="K245" s="1798">
        <v>-25138</v>
      </c>
      <c r="L245" s="1799"/>
      <c r="M245" s="1798">
        <v>324643327</v>
      </c>
      <c r="O245" s="129"/>
    </row>
    <row r="246" spans="1:15">
      <c r="A246" s="1376">
        <f t="shared" si="3"/>
        <v>32</v>
      </c>
      <c r="B246" s="1803" t="s">
        <v>944</v>
      </c>
      <c r="C246" s="1801" t="s">
        <v>945</v>
      </c>
      <c r="D246" s="1798">
        <v>-4195488</v>
      </c>
      <c r="E246" s="1798">
        <v>5953327</v>
      </c>
      <c r="F246" s="1798">
        <v>4147560</v>
      </c>
      <c r="G246" s="1798">
        <v>-21063618</v>
      </c>
      <c r="H246" s="1798">
        <v>11776766</v>
      </c>
      <c r="I246" s="1798">
        <v>954407</v>
      </c>
      <c r="J246" s="1798">
        <v>-267002351</v>
      </c>
      <c r="K246" s="1798">
        <v>1417389</v>
      </c>
      <c r="L246" s="1799"/>
      <c r="M246" s="1798">
        <v>-268012008</v>
      </c>
      <c r="O246" s="129">
        <f>ROUND(M246/1000,0)</f>
        <v>-268012</v>
      </c>
    </row>
    <row r="247" spans="1:15">
      <c r="A247" s="1376">
        <f t="shared" si="3"/>
        <v>10</v>
      </c>
      <c r="B247" s="2386" t="s">
        <v>3008</v>
      </c>
      <c r="C247" s="1797" t="s">
        <v>946</v>
      </c>
      <c r="D247" s="1798">
        <v>-43288177</v>
      </c>
      <c r="E247" s="1798">
        <v>-137418195</v>
      </c>
      <c r="F247" s="1798">
        <v>-8389591</v>
      </c>
      <c r="G247" s="1798">
        <v>-1927175</v>
      </c>
      <c r="H247" s="1798">
        <v>-5456050</v>
      </c>
      <c r="I247" s="1798">
        <v>-22734081</v>
      </c>
      <c r="J247" s="1798">
        <v>-544749510</v>
      </c>
      <c r="K247" s="1798">
        <v>-2276564</v>
      </c>
      <c r="L247" s="1799"/>
      <c r="M247" s="1798">
        <v>-766239343</v>
      </c>
      <c r="O247" s="129"/>
    </row>
    <row r="248" spans="1:15">
      <c r="A248" s="1376">
        <f t="shared" si="3"/>
        <v>10</v>
      </c>
      <c r="B248" s="2386" t="s">
        <v>3009</v>
      </c>
      <c r="C248" s="1797" t="s">
        <v>947</v>
      </c>
      <c r="D248" s="1798">
        <v>485798976</v>
      </c>
      <c r="E248" s="1798">
        <v>739201247</v>
      </c>
      <c r="F248" s="1798">
        <v>-911926</v>
      </c>
      <c r="G248" s="1798">
        <v>2284368</v>
      </c>
      <c r="H248" s="1798">
        <v>-30340</v>
      </c>
      <c r="I248" s="1799"/>
      <c r="J248" s="1798">
        <v>30919250241</v>
      </c>
      <c r="K248" s="1798">
        <v>3994403</v>
      </c>
      <c r="L248" s="1799"/>
      <c r="M248" s="1798">
        <v>32149586969</v>
      </c>
    </row>
    <row r="249" spans="1:15">
      <c r="A249" s="1376">
        <f t="shared" si="3"/>
        <v>32</v>
      </c>
      <c r="B249" s="1803" t="s">
        <v>948</v>
      </c>
      <c r="C249" s="1801" t="s">
        <v>949</v>
      </c>
      <c r="D249" s="1798">
        <v>442510799</v>
      </c>
      <c r="E249" s="1798">
        <v>601783052</v>
      </c>
      <c r="F249" s="1798">
        <v>-9301517</v>
      </c>
      <c r="G249" s="1798">
        <v>357193</v>
      </c>
      <c r="H249" s="1798">
        <v>-5486390</v>
      </c>
      <c r="I249" s="1798">
        <v>-22734081</v>
      </c>
      <c r="J249" s="1798">
        <v>30374500731</v>
      </c>
      <c r="K249" s="1798">
        <v>1717839</v>
      </c>
      <c r="L249" s="1799"/>
      <c r="M249" s="1798">
        <v>31383347626</v>
      </c>
      <c r="O249" s="129">
        <f>ROUND(M249/1000,0)</f>
        <v>31383348</v>
      </c>
    </row>
    <row r="250" spans="1:15">
      <c r="A250" s="1376">
        <f t="shared" si="3"/>
        <v>10</v>
      </c>
      <c r="B250" s="2386" t="s">
        <v>3010</v>
      </c>
      <c r="C250" s="1797" t="s">
        <v>950</v>
      </c>
      <c r="D250" s="1798">
        <v>324821</v>
      </c>
      <c r="E250" s="1798">
        <v>18000760</v>
      </c>
      <c r="F250" s="1798">
        <v>89006</v>
      </c>
      <c r="G250" s="1798">
        <v>-5224792</v>
      </c>
      <c r="H250" s="1798">
        <v>694314</v>
      </c>
      <c r="I250" s="1799"/>
      <c r="J250" s="1798">
        <v>17296739</v>
      </c>
      <c r="K250" s="1799"/>
      <c r="L250" s="1799"/>
      <c r="M250" s="1798">
        <v>31180848</v>
      </c>
    </row>
    <row r="251" spans="1:15">
      <c r="A251" s="1376">
        <f t="shared" si="3"/>
        <v>10</v>
      </c>
      <c r="B251" s="2386" t="s">
        <v>3011</v>
      </c>
      <c r="C251" s="1797" t="s">
        <v>951</v>
      </c>
      <c r="D251" s="1798">
        <v>31089</v>
      </c>
      <c r="E251" s="1798">
        <v>290784</v>
      </c>
      <c r="F251" s="1798">
        <v>748674</v>
      </c>
      <c r="G251" s="1798">
        <v>-129525325</v>
      </c>
      <c r="H251" s="1799"/>
      <c r="I251" s="1799"/>
      <c r="J251" s="1798">
        <v>29334374</v>
      </c>
      <c r="K251" s="1798">
        <v>-883284</v>
      </c>
      <c r="L251" s="1799"/>
      <c r="M251" s="1798">
        <v>-100003688</v>
      </c>
      <c r="O251" s="129"/>
    </row>
    <row r="252" spans="1:15">
      <c r="A252" s="1376">
        <f t="shared" si="3"/>
        <v>10</v>
      </c>
      <c r="B252" s="2386" t="s">
        <v>3012</v>
      </c>
      <c r="C252" s="1797" t="s">
        <v>952</v>
      </c>
      <c r="D252" s="1798">
        <v>-337559754</v>
      </c>
      <c r="E252" s="1798">
        <v>-1893988</v>
      </c>
      <c r="F252" s="1798">
        <v>59463068</v>
      </c>
      <c r="G252" s="1798">
        <v>192765392</v>
      </c>
      <c r="H252" s="1798">
        <v>-43878344</v>
      </c>
      <c r="I252" s="1798">
        <v>-38028253</v>
      </c>
      <c r="J252" s="1798">
        <v>-4179664725</v>
      </c>
      <c r="K252" s="1800">
        <v>0</v>
      </c>
      <c r="L252" s="1798">
        <v>-8964676</v>
      </c>
      <c r="M252" s="1798">
        <v>-4357761280</v>
      </c>
    </row>
    <row r="253" spans="1:15">
      <c r="A253" s="1376">
        <f t="shared" si="3"/>
        <v>10</v>
      </c>
      <c r="B253" s="2386" t="s">
        <v>3013</v>
      </c>
      <c r="C253" s="1797" t="s">
        <v>953</v>
      </c>
      <c r="D253" s="1799"/>
      <c r="E253" s="1799"/>
      <c r="F253" s="1798">
        <v>5739129</v>
      </c>
      <c r="G253" s="1798">
        <v>1126258</v>
      </c>
      <c r="H253" s="1798">
        <v>1514133</v>
      </c>
      <c r="I253" s="1799"/>
      <c r="J253" s="1798">
        <v>72934892</v>
      </c>
      <c r="K253" s="1798">
        <v>7491846</v>
      </c>
      <c r="L253" s="1799"/>
      <c r="M253" s="1798">
        <v>88806258</v>
      </c>
      <c r="O253" s="129"/>
    </row>
    <row r="254" spans="1:15">
      <c r="A254" s="1376">
        <f t="shared" si="3"/>
        <v>10</v>
      </c>
      <c r="B254" s="2386" t="s">
        <v>3014</v>
      </c>
      <c r="C254" s="1797" t="s">
        <v>954</v>
      </c>
      <c r="D254" s="1798">
        <v>894073074</v>
      </c>
      <c r="E254" s="1798">
        <v>1879948700</v>
      </c>
      <c r="F254" s="1798">
        <v>531342284</v>
      </c>
      <c r="G254" s="1798">
        <v>267102410</v>
      </c>
      <c r="H254" s="1798">
        <v>317774888</v>
      </c>
      <c r="I254" s="1798">
        <v>229418016</v>
      </c>
      <c r="J254" s="1798">
        <v>24544686894</v>
      </c>
      <c r="K254" s="1799"/>
      <c r="L254" s="1798">
        <v>8964676</v>
      </c>
      <c r="M254" s="1798">
        <v>28673310942</v>
      </c>
      <c r="O254" s="129"/>
    </row>
    <row r="255" spans="1:15">
      <c r="A255" s="1376">
        <f t="shared" si="3"/>
        <v>20</v>
      </c>
      <c r="B255" s="1803" t="s">
        <v>955</v>
      </c>
      <c r="C255" s="1801" t="s">
        <v>956</v>
      </c>
      <c r="D255" s="1798">
        <v>556869230</v>
      </c>
      <c r="E255" s="1798">
        <v>1896346256</v>
      </c>
      <c r="F255" s="1798">
        <v>597382161</v>
      </c>
      <c r="G255" s="1798">
        <v>326243943</v>
      </c>
      <c r="H255" s="1798">
        <v>276104991</v>
      </c>
      <c r="I255" s="1798">
        <v>191389763</v>
      </c>
      <c r="J255" s="1798">
        <v>20484588174</v>
      </c>
      <c r="K255" s="1798">
        <v>6608562</v>
      </c>
      <c r="L255" s="1800">
        <v>0</v>
      </c>
      <c r="M255" s="1798">
        <v>24335533080</v>
      </c>
      <c r="O255" s="129">
        <f>ROUND(M255/1000,0)</f>
        <v>24335533</v>
      </c>
    </row>
    <row r="256" spans="1:15">
      <c r="A256" s="1376">
        <f t="shared" si="3"/>
        <v>10</v>
      </c>
      <c r="B256" s="2386" t="s">
        <v>3015</v>
      </c>
      <c r="C256" s="1797" t="s">
        <v>957</v>
      </c>
      <c r="D256" s="1799"/>
      <c r="E256" s="1799"/>
      <c r="F256" s="1799"/>
      <c r="G256" s="1799"/>
      <c r="H256" s="1799"/>
      <c r="I256" s="1799"/>
      <c r="J256" s="1799"/>
      <c r="K256" s="1799"/>
      <c r="L256" s="1798">
        <v>45608959821</v>
      </c>
      <c r="M256" s="1798">
        <v>45608959821</v>
      </c>
    </row>
    <row r="257" spans="1:15">
      <c r="A257" s="1376">
        <f t="shared" si="3"/>
        <v>32</v>
      </c>
      <c r="B257" s="1803" t="s">
        <v>958</v>
      </c>
      <c r="C257" s="1801" t="s">
        <v>959</v>
      </c>
      <c r="D257" s="1799"/>
      <c r="E257" s="1799"/>
      <c r="F257" s="1799"/>
      <c r="G257" s="1799"/>
      <c r="H257" s="1799"/>
      <c r="I257" s="1799"/>
      <c r="J257" s="1799"/>
      <c r="K257" s="1799"/>
      <c r="L257" s="1798">
        <v>45608959821</v>
      </c>
      <c r="M257" s="1798">
        <v>45608959821</v>
      </c>
      <c r="O257" s="129">
        <f>ROUND(M257/1000,0)</f>
        <v>45608960</v>
      </c>
    </row>
    <row r="258" spans="1:15">
      <c r="A258" s="1376">
        <f t="shared" si="3"/>
        <v>6</v>
      </c>
      <c r="B258" s="2385" t="s">
        <v>960</v>
      </c>
      <c r="C258" s="2383" t="s">
        <v>961</v>
      </c>
      <c r="D258" s="1798">
        <v>-3428291371</v>
      </c>
      <c r="E258" s="1798">
        <v>-14631177167</v>
      </c>
      <c r="F258" s="1798">
        <v>-1621433371</v>
      </c>
      <c r="G258" s="1798">
        <v>-1424000176</v>
      </c>
      <c r="H258" s="1798">
        <v>-1101132000</v>
      </c>
      <c r="I258" s="1798">
        <v>-567827835</v>
      </c>
      <c r="J258" s="1798">
        <v>-91402115702</v>
      </c>
      <c r="K258" s="1798">
        <v>-44329455048</v>
      </c>
      <c r="L258" s="1798">
        <v>114175977622</v>
      </c>
      <c r="M258" s="1798">
        <v>-44329455048</v>
      </c>
      <c r="O258" s="129">
        <f>ROUND(M258/1000,0)</f>
        <v>-44329455</v>
      </c>
    </row>
    <row r="1048576" spans="15:15">
      <c r="O1048576" s="129">
        <f>ROUND(M1048576/1000,0)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67ED03"/>
  </sheetPr>
  <dimension ref="A2:T89"/>
  <sheetViews>
    <sheetView showGridLines="0" topLeftCell="A63" zoomScaleNormal="100" workbookViewId="0">
      <selection activeCell="O69" sqref="O69"/>
    </sheetView>
  </sheetViews>
  <sheetFormatPr baseColWidth="10" defaultColWidth="11.5703125" defaultRowHeight="12"/>
  <cols>
    <col min="1" max="2" width="11.5703125" style="21"/>
    <col min="3" max="3" width="13.42578125" style="21" customWidth="1"/>
    <col min="4" max="8" width="11.5703125" style="21"/>
    <col min="9" max="9" width="12.5703125" style="21" bestFit="1" customWidth="1"/>
    <col min="10" max="11" width="13.5703125" style="21" bestFit="1" customWidth="1"/>
    <col min="12" max="15" width="11.5703125" style="21"/>
    <col min="16" max="16" width="10.5703125" style="21" bestFit="1" customWidth="1"/>
    <col min="17" max="18" width="11.5703125" style="21"/>
    <col min="19" max="19" width="13.28515625" style="21" bestFit="1" customWidth="1"/>
    <col min="20" max="20" width="11.5703125" style="21" bestFit="1" customWidth="1"/>
    <col min="21" max="16384" width="11.5703125" style="21"/>
  </cols>
  <sheetData>
    <row r="2" spans="1:20">
      <c r="A2" s="1114"/>
      <c r="B2" s="1115" t="str">
        <f>+'N16.4 Préstamos LP'!B2</f>
        <v>Al 30 de Septiembre de 2024</v>
      </c>
      <c r="C2" s="1114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</row>
    <row r="3" spans="1:20">
      <c r="A3" s="1114"/>
      <c r="B3" s="1117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  <c r="N3" s="1114"/>
    </row>
    <row r="4" spans="1:20" ht="15">
      <c r="A4" s="1114"/>
      <c r="B4" s="2887" t="s">
        <v>1781</v>
      </c>
      <c r="C4" s="2888"/>
      <c r="D4" s="2888"/>
      <c r="E4" s="2888"/>
      <c r="F4" s="2888"/>
      <c r="G4" s="2888"/>
      <c r="H4" s="2888"/>
      <c r="I4" s="2888"/>
      <c r="J4" s="2888"/>
      <c r="K4" s="2888"/>
      <c r="L4" s="2888"/>
      <c r="M4" s="2888"/>
      <c r="N4" s="2889"/>
      <c r="P4" s="1195" t="s">
        <v>2405</v>
      </c>
      <c r="Q4" s="1195">
        <v>0</v>
      </c>
    </row>
    <row r="5" spans="1:20" ht="15">
      <c r="A5" s="1114"/>
      <c r="B5" s="2884" t="s">
        <v>1755</v>
      </c>
      <c r="C5" s="2884" t="s">
        <v>1756</v>
      </c>
      <c r="D5" s="2884" t="s">
        <v>1757</v>
      </c>
      <c r="E5" s="2884" t="s">
        <v>1782</v>
      </c>
      <c r="F5" s="2884" t="s">
        <v>1783</v>
      </c>
      <c r="G5" s="2884" t="s">
        <v>1784</v>
      </c>
      <c r="H5" s="2884" t="s">
        <v>1759</v>
      </c>
      <c r="I5" s="2885" t="s">
        <v>1760</v>
      </c>
      <c r="J5" s="2885"/>
      <c r="K5" s="2885"/>
      <c r="L5" s="2884" t="s">
        <v>1751</v>
      </c>
      <c r="M5" s="2884" t="s">
        <v>1761</v>
      </c>
      <c r="N5" s="2884" t="s">
        <v>1762</v>
      </c>
      <c r="P5" s="1195" t="s">
        <v>2406</v>
      </c>
      <c r="Q5" s="1195"/>
    </row>
    <row r="6" spans="1:20" ht="24">
      <c r="A6" s="1114"/>
      <c r="B6" s="2622"/>
      <c r="C6" s="2622"/>
      <c r="D6" s="2622"/>
      <c r="E6" s="2622"/>
      <c r="F6" s="2622"/>
      <c r="G6" s="2622"/>
      <c r="H6" s="2622"/>
      <c r="I6" s="1118" t="s">
        <v>1461</v>
      </c>
      <c r="J6" s="1118" t="s">
        <v>1763</v>
      </c>
      <c r="K6" s="1118" t="s">
        <v>1265</v>
      </c>
      <c r="L6" s="2622"/>
      <c r="M6" s="2622"/>
      <c r="N6" s="2622"/>
      <c r="Q6" s="1195">
        <f>+Q4+Q5</f>
        <v>0</v>
      </c>
    </row>
    <row r="7" spans="1:20">
      <c r="A7" s="1114"/>
      <c r="B7" s="2623"/>
      <c r="C7" s="2623"/>
      <c r="D7" s="2623"/>
      <c r="E7" s="2623"/>
      <c r="F7" s="2623"/>
      <c r="G7" s="2623"/>
      <c r="H7" s="2623"/>
      <c r="I7" s="1121" t="s">
        <v>967</v>
      </c>
      <c r="J7" s="1121" t="s">
        <v>967</v>
      </c>
      <c r="K7" s="1121" t="s">
        <v>967</v>
      </c>
      <c r="L7" s="2623"/>
      <c r="M7" s="1121" t="s">
        <v>1764</v>
      </c>
      <c r="N7" s="1121" t="s">
        <v>1764</v>
      </c>
    </row>
    <row r="8" spans="1:20">
      <c r="A8" s="1114">
        <v>1</v>
      </c>
      <c r="B8" s="2426" t="s">
        <v>1765</v>
      </c>
      <c r="C8" s="2427" t="s">
        <v>1259</v>
      </c>
      <c r="D8" s="2426" t="s">
        <v>1595</v>
      </c>
      <c r="E8" s="2426">
        <v>630</v>
      </c>
      <c r="F8" s="2426" t="s">
        <v>1785</v>
      </c>
      <c r="G8" s="2430">
        <v>47939</v>
      </c>
      <c r="H8" s="2426" t="s">
        <v>1786</v>
      </c>
      <c r="I8" s="2428">
        <v>1394303</v>
      </c>
      <c r="J8" s="2428">
        <v>0</v>
      </c>
      <c r="K8" s="2428">
        <f>+I8+J8</f>
        <v>1394303</v>
      </c>
      <c r="L8" s="2427" t="s">
        <v>1769</v>
      </c>
      <c r="M8" s="2429">
        <v>4.1694000000000002E-2</v>
      </c>
      <c r="N8" s="2429">
        <v>4.2000000000000003E-2</v>
      </c>
      <c r="O8" s="32"/>
      <c r="P8" s="32"/>
    </row>
    <row r="9" spans="1:20">
      <c r="A9" s="1114">
        <f>+A8+1</f>
        <v>2</v>
      </c>
      <c r="B9" s="2426" t="s">
        <v>1765</v>
      </c>
      <c r="C9" s="2427" t="s">
        <v>1259</v>
      </c>
      <c r="D9" s="2426" t="s">
        <v>1595</v>
      </c>
      <c r="E9" s="2426">
        <v>655</v>
      </c>
      <c r="F9" s="2426" t="s">
        <v>1787</v>
      </c>
      <c r="G9" s="2430">
        <v>48853</v>
      </c>
      <c r="H9" s="2426" t="s">
        <v>1786</v>
      </c>
      <c r="I9" s="2428">
        <v>1097119</v>
      </c>
      <c r="J9" s="2428">
        <v>0</v>
      </c>
      <c r="K9" s="2428">
        <f t="shared" ref="K9:K22" si="0">+I9+J9</f>
        <v>1097119</v>
      </c>
      <c r="L9" s="2427" t="s">
        <v>1769</v>
      </c>
      <c r="M9" s="2429">
        <v>3.8350000000000002E-2</v>
      </c>
      <c r="N9" s="2429">
        <v>3.8600000000000002E-2</v>
      </c>
      <c r="O9" s="32"/>
      <c r="P9" s="32"/>
    </row>
    <row r="10" spans="1:20">
      <c r="A10" s="1114">
        <f t="shared" ref="A10:A22" si="1">+A9+1</f>
        <v>3</v>
      </c>
      <c r="B10" s="2426" t="s">
        <v>1765</v>
      </c>
      <c r="C10" s="2427" t="s">
        <v>1259</v>
      </c>
      <c r="D10" s="2426" t="s">
        <v>1595</v>
      </c>
      <c r="E10" s="2426">
        <v>655</v>
      </c>
      <c r="F10" s="2426" t="s">
        <v>1788</v>
      </c>
      <c r="G10" s="2430">
        <v>48366</v>
      </c>
      <c r="H10" s="2426" t="s">
        <v>1786</v>
      </c>
      <c r="I10" s="2428">
        <v>843987</v>
      </c>
      <c r="J10" s="2428">
        <v>0</v>
      </c>
      <c r="K10" s="2428">
        <f t="shared" si="0"/>
        <v>843987</v>
      </c>
      <c r="L10" s="2427" t="s">
        <v>1769</v>
      </c>
      <c r="M10" s="2429">
        <v>3.9606000000000002E-2</v>
      </c>
      <c r="N10" s="2429">
        <v>0.04</v>
      </c>
      <c r="O10" s="32"/>
      <c r="P10" s="32"/>
    </row>
    <row r="11" spans="1:20">
      <c r="A11" s="1114">
        <f t="shared" si="1"/>
        <v>4</v>
      </c>
      <c r="B11" s="2426" t="s">
        <v>1765</v>
      </c>
      <c r="C11" s="2427" t="s">
        <v>1259</v>
      </c>
      <c r="D11" s="2426" t="s">
        <v>1595</v>
      </c>
      <c r="E11" s="2426">
        <v>713</v>
      </c>
      <c r="F11" s="2426" t="s">
        <v>1789</v>
      </c>
      <c r="G11" s="2430">
        <v>49400</v>
      </c>
      <c r="H11" s="2426" t="s">
        <v>1786</v>
      </c>
      <c r="I11" s="2428">
        <v>1675521</v>
      </c>
      <c r="J11" s="2428">
        <v>0</v>
      </c>
      <c r="K11" s="2428">
        <f t="shared" si="0"/>
        <v>1675521</v>
      </c>
      <c r="L11" s="2427" t="s">
        <v>1767</v>
      </c>
      <c r="M11" s="2429">
        <v>3.9141000000000002E-2</v>
      </c>
      <c r="N11" s="2429">
        <v>3.9E-2</v>
      </c>
      <c r="O11" s="32"/>
      <c r="P11" s="32"/>
    </row>
    <row r="12" spans="1:20">
      <c r="A12" s="1114">
        <f t="shared" si="1"/>
        <v>5</v>
      </c>
      <c r="B12" s="2426" t="s">
        <v>1765</v>
      </c>
      <c r="C12" s="2427" t="s">
        <v>1259</v>
      </c>
      <c r="D12" s="2426" t="s">
        <v>1595</v>
      </c>
      <c r="E12" s="2426">
        <v>713</v>
      </c>
      <c r="F12" s="2426" t="s">
        <v>1790</v>
      </c>
      <c r="G12" s="2430">
        <v>49766</v>
      </c>
      <c r="H12" s="2426" t="s">
        <v>1786</v>
      </c>
      <c r="I12" s="2428">
        <v>1422904</v>
      </c>
      <c r="J12" s="2428">
        <v>0</v>
      </c>
      <c r="K12" s="2428">
        <f t="shared" si="0"/>
        <v>1422904</v>
      </c>
      <c r="L12" s="2427" t="s">
        <v>1769</v>
      </c>
      <c r="M12" s="2429">
        <v>3.8087999999999997E-2</v>
      </c>
      <c r="N12" s="2429">
        <v>3.7999999999999999E-2</v>
      </c>
      <c r="O12" s="32"/>
      <c r="P12" s="32"/>
    </row>
    <row r="13" spans="1:20">
      <c r="A13" s="1114">
        <f t="shared" si="1"/>
        <v>6</v>
      </c>
      <c r="B13" s="2426" t="s">
        <v>1765</v>
      </c>
      <c r="C13" s="2427" t="s">
        <v>1259</v>
      </c>
      <c r="D13" s="2426" t="s">
        <v>1595</v>
      </c>
      <c r="E13" s="2426">
        <v>778</v>
      </c>
      <c r="F13" s="2431" t="s">
        <v>1791</v>
      </c>
      <c r="G13" s="2432">
        <v>50131</v>
      </c>
      <c r="H13" s="2431" t="s">
        <v>1786</v>
      </c>
      <c r="I13" s="2433">
        <v>1315416</v>
      </c>
      <c r="J13" s="2428">
        <v>0</v>
      </c>
      <c r="K13" s="2428">
        <f t="shared" si="0"/>
        <v>1315416</v>
      </c>
      <c r="L13" s="2434" t="s">
        <v>1769</v>
      </c>
      <c r="M13" s="2435">
        <v>3.5000000000000003E-2</v>
      </c>
      <c r="N13" s="2429">
        <v>3.5000000000000003E-2</v>
      </c>
      <c r="O13" s="32"/>
      <c r="P13" s="32"/>
    </row>
    <row r="14" spans="1:20">
      <c r="A14" s="1114">
        <f t="shared" si="1"/>
        <v>7</v>
      </c>
      <c r="B14" s="2426" t="s">
        <v>1765</v>
      </c>
      <c r="C14" s="2427" t="s">
        <v>1259</v>
      </c>
      <c r="D14" s="2426" t="s">
        <v>1595</v>
      </c>
      <c r="E14" s="2426">
        <v>778</v>
      </c>
      <c r="F14" s="2426" t="s">
        <v>1792</v>
      </c>
      <c r="G14" s="2430">
        <v>50192</v>
      </c>
      <c r="H14" s="2426" t="s">
        <v>1786</v>
      </c>
      <c r="I14" s="2428">
        <v>1002856</v>
      </c>
      <c r="J14" s="2428">
        <v>0</v>
      </c>
      <c r="K14" s="2428">
        <f t="shared" si="0"/>
        <v>1002856</v>
      </c>
      <c r="L14" s="2427" t="s">
        <v>1767</v>
      </c>
      <c r="M14" s="2429">
        <v>3.2145E-2</v>
      </c>
      <c r="N14" s="2429">
        <v>3.3000000000000002E-2</v>
      </c>
      <c r="O14" s="32"/>
      <c r="P14" s="1150">
        <v>2114003000</v>
      </c>
      <c r="Q14" s="21" t="s">
        <v>473</v>
      </c>
      <c r="S14" s="1083">
        <f>+VLOOKUP(P14,'[40]Balance Jun 2024'!$B:$L,11,0)</f>
        <v>-263152334</v>
      </c>
      <c r="T14" s="1083">
        <f>+ROUND(S14/1000,0)</f>
        <v>-263152</v>
      </c>
    </row>
    <row r="15" spans="1:20">
      <c r="A15" s="1114">
        <f t="shared" si="1"/>
        <v>8</v>
      </c>
      <c r="B15" s="2426" t="s">
        <v>1765</v>
      </c>
      <c r="C15" s="2427" t="s">
        <v>1259</v>
      </c>
      <c r="D15" s="2426" t="s">
        <v>1595</v>
      </c>
      <c r="E15" s="2426">
        <v>806</v>
      </c>
      <c r="F15" s="2426" t="s">
        <v>1793</v>
      </c>
      <c r="G15" s="2430">
        <v>50437</v>
      </c>
      <c r="H15" s="2426" t="s">
        <v>1786</v>
      </c>
      <c r="I15" s="2428">
        <v>0</v>
      </c>
      <c r="J15" s="2428">
        <v>257966</v>
      </c>
      <c r="K15" s="2428">
        <f t="shared" si="0"/>
        <v>257966</v>
      </c>
      <c r="L15" s="2427" t="s">
        <v>1769</v>
      </c>
      <c r="M15" s="2429">
        <v>3.1074999999999998E-2</v>
      </c>
      <c r="N15" s="2429">
        <v>0.03</v>
      </c>
      <c r="O15" s="32"/>
      <c r="P15" s="1150">
        <v>2114002000</v>
      </c>
      <c r="Q15" s="21" t="s">
        <v>475</v>
      </c>
      <c r="S15" s="1083">
        <f>+VLOOKUP(P15,'[40]Balance Jun 2024'!$B:$L,11,0)</f>
        <v>-7202176990</v>
      </c>
      <c r="T15" s="1083">
        <f>+ROUND(S15/1000,0)</f>
        <v>-7202177</v>
      </c>
    </row>
    <row r="16" spans="1:20">
      <c r="A16" s="1114">
        <f t="shared" si="1"/>
        <v>9</v>
      </c>
      <c r="B16" s="2426" t="s">
        <v>1765</v>
      </c>
      <c r="C16" s="2427" t="s">
        <v>1259</v>
      </c>
      <c r="D16" s="2426" t="s">
        <v>1595</v>
      </c>
      <c r="E16" s="2426">
        <v>806</v>
      </c>
      <c r="F16" s="2426" t="s">
        <v>1794</v>
      </c>
      <c r="G16" s="2430">
        <v>51150</v>
      </c>
      <c r="H16" s="2426" t="s">
        <v>1786</v>
      </c>
      <c r="I16" s="2428">
        <v>0</v>
      </c>
      <c r="J16" s="2428">
        <v>464028</v>
      </c>
      <c r="K16" s="2428">
        <f t="shared" si="0"/>
        <v>464028</v>
      </c>
      <c r="L16" s="2427" t="s">
        <v>1767</v>
      </c>
      <c r="M16" s="2429">
        <v>3.2939999999999997E-2</v>
      </c>
      <c r="N16" s="2429">
        <v>3.2000000000000001E-2</v>
      </c>
      <c r="O16" s="32"/>
      <c r="P16" s="1150">
        <v>2114001000</v>
      </c>
      <c r="Q16" s="21" t="s">
        <v>476</v>
      </c>
      <c r="S16" s="1083">
        <f>+VLOOKUP(P16,'[40]Balance Jun 2024'!$B:$L,11,0)</f>
        <v>-14089447500</v>
      </c>
      <c r="T16" s="1083">
        <f>+ROUND(S16/1000,0)</f>
        <v>-14089448</v>
      </c>
    </row>
    <row r="17" spans="1:20">
      <c r="A17" s="1114">
        <f t="shared" si="1"/>
        <v>10</v>
      </c>
      <c r="B17" s="2426" t="s">
        <v>1765</v>
      </c>
      <c r="C17" s="2427" t="s">
        <v>1259</v>
      </c>
      <c r="D17" s="2426" t="s">
        <v>1595</v>
      </c>
      <c r="E17" s="2426">
        <v>887</v>
      </c>
      <c r="F17" s="2426" t="s">
        <v>1795</v>
      </c>
      <c r="G17" s="2430">
        <v>52305</v>
      </c>
      <c r="H17" s="2426" t="s">
        <v>1786</v>
      </c>
      <c r="I17" s="2428">
        <v>0</v>
      </c>
      <c r="J17" s="2428">
        <v>70723</v>
      </c>
      <c r="K17" s="2428">
        <f t="shared" si="0"/>
        <v>70723</v>
      </c>
      <c r="L17" s="2427" t="s">
        <v>1767</v>
      </c>
      <c r="M17" s="2429">
        <v>2.8497999999999999E-2</v>
      </c>
      <c r="N17" s="2429">
        <v>2.8000000000000001E-2</v>
      </c>
      <c r="O17" s="32"/>
      <c r="P17" s="1150">
        <v>1185002000</v>
      </c>
      <c r="Q17" s="21" t="s">
        <v>477</v>
      </c>
      <c r="S17" s="1083">
        <f>+VLOOKUP(P17,'[40]Balance Jun 2024'!$B:$L,11,0)</f>
        <v>722641283</v>
      </c>
      <c r="T17" s="1083">
        <f>+ROUND(S17/1000,0)</f>
        <v>722641</v>
      </c>
    </row>
    <row r="18" spans="1:20">
      <c r="A18" s="1114">
        <f t="shared" si="1"/>
        <v>11</v>
      </c>
      <c r="B18" s="2426" t="s">
        <v>1765</v>
      </c>
      <c r="C18" s="2427" t="s">
        <v>1259</v>
      </c>
      <c r="D18" s="2426" t="s">
        <v>1595</v>
      </c>
      <c r="E18" s="2426">
        <v>886</v>
      </c>
      <c r="F18" s="2426" t="s">
        <v>1796</v>
      </c>
      <c r="G18" s="2430">
        <v>45731</v>
      </c>
      <c r="H18" s="2426" t="s">
        <v>1786</v>
      </c>
      <c r="I18" s="2428">
        <v>0</v>
      </c>
      <c r="J18" s="2428">
        <v>7104914</v>
      </c>
      <c r="K18" s="2428">
        <f t="shared" si="0"/>
        <v>7104914</v>
      </c>
      <c r="L18" s="2427" t="s">
        <v>1767</v>
      </c>
      <c r="M18" s="2429">
        <v>1.9234999999999999E-2</v>
      </c>
      <c r="N18" s="2429">
        <v>1.7999999999999999E-2</v>
      </c>
      <c r="O18" s="32"/>
      <c r="T18" s="1151">
        <f>+SUM(T14:T17)</f>
        <v>-20832136</v>
      </c>
    </row>
    <row r="19" spans="1:20">
      <c r="A19" s="1114">
        <f t="shared" si="1"/>
        <v>12</v>
      </c>
      <c r="B19" s="2426" t="s">
        <v>1765</v>
      </c>
      <c r="C19" s="2427" t="s">
        <v>1259</v>
      </c>
      <c r="D19" s="2426" t="s">
        <v>1595</v>
      </c>
      <c r="E19" s="2426">
        <v>887</v>
      </c>
      <c r="F19" s="2426" t="s">
        <v>1797</v>
      </c>
      <c r="G19" s="2430">
        <v>52671</v>
      </c>
      <c r="H19" s="2426" t="s">
        <v>1786</v>
      </c>
      <c r="I19" s="2428">
        <v>0</v>
      </c>
      <c r="J19" s="2428">
        <v>252249</v>
      </c>
      <c r="K19" s="2428">
        <f t="shared" si="0"/>
        <v>252249</v>
      </c>
      <c r="L19" s="2427" t="s">
        <v>1767</v>
      </c>
      <c r="M19" s="2429">
        <v>2.1661E-2</v>
      </c>
      <c r="N19" s="2429">
        <v>2.5000000000000001E-2</v>
      </c>
      <c r="O19" s="32"/>
      <c r="T19" s="1135">
        <f>+T18+K23</f>
        <v>-3296006</v>
      </c>
    </row>
    <row r="20" spans="1:20">
      <c r="A20" s="1114">
        <f t="shared" si="1"/>
        <v>13</v>
      </c>
      <c r="B20" s="2426" t="s">
        <v>1765</v>
      </c>
      <c r="C20" s="2427" t="s">
        <v>1259</v>
      </c>
      <c r="D20" s="2426" t="s">
        <v>1595</v>
      </c>
      <c r="E20" s="2426" t="s">
        <v>1983</v>
      </c>
      <c r="F20" s="2426" t="s">
        <v>2120</v>
      </c>
      <c r="G20" s="2430">
        <v>50388</v>
      </c>
      <c r="H20" s="2426" t="s">
        <v>2121</v>
      </c>
      <c r="I20" s="2428">
        <v>242734</v>
      </c>
      <c r="J20" s="2428">
        <v>0</v>
      </c>
      <c r="K20" s="2428">
        <f t="shared" si="0"/>
        <v>242734</v>
      </c>
      <c r="L20" s="2427" t="s">
        <v>1767</v>
      </c>
      <c r="M20" s="2429">
        <v>7.0618927605837101E-2</v>
      </c>
      <c r="N20" s="2429">
        <v>6.8199999999999997E-2</v>
      </c>
      <c r="O20" s="32"/>
    </row>
    <row r="21" spans="1:20">
      <c r="A21" s="1114">
        <f t="shared" si="1"/>
        <v>14</v>
      </c>
      <c r="B21" s="2426" t="s">
        <v>1765</v>
      </c>
      <c r="C21" s="2427" t="s">
        <v>1259</v>
      </c>
      <c r="D21" s="2426" t="s">
        <v>1595</v>
      </c>
      <c r="E21" s="2426" t="s">
        <v>1983</v>
      </c>
      <c r="F21" s="2426" t="s">
        <v>2122</v>
      </c>
      <c r="G21" s="2436">
        <v>50388</v>
      </c>
      <c r="H21" s="2426" t="s">
        <v>2123</v>
      </c>
      <c r="I21" s="2428">
        <v>160126</v>
      </c>
      <c r="J21" s="2428">
        <v>0</v>
      </c>
      <c r="K21" s="2428">
        <f t="shared" si="0"/>
        <v>160126</v>
      </c>
      <c r="L21" s="2427" t="s">
        <v>1767</v>
      </c>
      <c r="M21" s="2429">
        <v>2.3437443186978157E-2</v>
      </c>
      <c r="N21" s="2429">
        <v>2.1600000000000001E-2</v>
      </c>
      <c r="O21" s="32"/>
    </row>
    <row r="22" spans="1:20">
      <c r="A22" s="1114">
        <f t="shared" si="1"/>
        <v>15</v>
      </c>
      <c r="B22" s="2426" t="s">
        <v>1765</v>
      </c>
      <c r="C22" s="2427" t="s">
        <v>1259</v>
      </c>
      <c r="D22" s="2426" t="s">
        <v>1595</v>
      </c>
      <c r="E22" s="2426" t="s">
        <v>1983</v>
      </c>
      <c r="F22" s="2426" t="s">
        <v>2717</v>
      </c>
      <c r="G22" s="2436">
        <v>47268</v>
      </c>
      <c r="H22" s="2426" t="s">
        <v>2715</v>
      </c>
      <c r="I22" s="2428">
        <v>231284</v>
      </c>
      <c r="J22" s="2428">
        <v>0</v>
      </c>
      <c r="K22" s="2428">
        <f t="shared" si="0"/>
        <v>231284</v>
      </c>
      <c r="L22" s="2427" t="s">
        <v>1769</v>
      </c>
      <c r="M22" s="2429">
        <v>2.3620880188435001E-2</v>
      </c>
      <c r="N22" s="2429">
        <v>2.0975000000000001E-2</v>
      </c>
      <c r="O22" s="32"/>
      <c r="P22" s="32"/>
    </row>
    <row r="23" spans="1:20">
      <c r="A23" s="1114"/>
      <c r="B23" s="1140" t="s">
        <v>1265</v>
      </c>
      <c r="C23" s="1140"/>
      <c r="D23" s="1140"/>
      <c r="E23" s="1140"/>
      <c r="F23" s="1140"/>
      <c r="G23" s="1140"/>
      <c r="H23" s="1140"/>
      <c r="I23" s="1992">
        <f>SUM(I8:I22)</f>
        <v>9386250</v>
      </c>
      <c r="J23" s="1992">
        <f>SUM(J8:J22)</f>
        <v>8149880</v>
      </c>
      <c r="K23" s="1992">
        <f>SUM(K8:K22)</f>
        <v>17536130</v>
      </c>
      <c r="L23" s="1140"/>
      <c r="M23" s="1140"/>
      <c r="N23" s="1140"/>
      <c r="O23" s="32"/>
    </row>
    <row r="24" spans="1:20">
      <c r="A24" s="1114"/>
      <c r="B24" s="1114"/>
      <c r="C24" s="1114"/>
      <c r="D24" s="1114"/>
      <c r="E24" s="1114"/>
      <c r="F24" s="1114"/>
      <c r="G24" s="1114"/>
      <c r="H24" s="1114"/>
      <c r="I24" s="1114"/>
      <c r="J24" s="1114"/>
      <c r="K24" s="1114"/>
      <c r="L24" s="1114"/>
      <c r="M24" s="1114"/>
      <c r="N24" s="1114"/>
      <c r="O24" s="32"/>
      <c r="P24" s="32"/>
    </row>
    <row r="25" spans="1:20">
      <c r="A25" s="1114"/>
      <c r="B25" s="2887" t="s">
        <v>1798</v>
      </c>
      <c r="C25" s="2888"/>
      <c r="D25" s="2888"/>
      <c r="E25" s="2888"/>
      <c r="F25" s="2888"/>
      <c r="G25" s="2888"/>
      <c r="H25" s="2888"/>
      <c r="I25" s="2888"/>
      <c r="J25" s="2888"/>
      <c r="K25" s="2888"/>
      <c r="L25" s="2888"/>
      <c r="M25" s="2888"/>
      <c r="N25" s="2889"/>
    </row>
    <row r="26" spans="1:20">
      <c r="A26" s="1114"/>
      <c r="B26" s="2884" t="s">
        <v>1755</v>
      </c>
      <c r="C26" s="2884" t="s">
        <v>1756</v>
      </c>
      <c r="D26" s="2884" t="s">
        <v>1757</v>
      </c>
      <c r="E26" s="2884" t="s">
        <v>1782</v>
      </c>
      <c r="F26" s="2884" t="s">
        <v>1783</v>
      </c>
      <c r="G26" s="2884" t="s">
        <v>1784</v>
      </c>
      <c r="H26" s="2884" t="s">
        <v>1759</v>
      </c>
      <c r="I26" s="2885" t="s">
        <v>1760</v>
      </c>
      <c r="J26" s="2885"/>
      <c r="K26" s="2885"/>
      <c r="L26" s="2884" t="s">
        <v>1751</v>
      </c>
      <c r="M26" s="2884" t="s">
        <v>1761</v>
      </c>
      <c r="N26" s="2884" t="s">
        <v>1762</v>
      </c>
    </row>
    <row r="27" spans="1:20" ht="24">
      <c r="A27" s="1114"/>
      <c r="B27" s="2622"/>
      <c r="C27" s="2622"/>
      <c r="D27" s="2622"/>
      <c r="E27" s="2622"/>
      <c r="F27" s="2622"/>
      <c r="G27" s="2622"/>
      <c r="H27" s="2622"/>
      <c r="I27" s="1118" t="s">
        <v>1461</v>
      </c>
      <c r="J27" s="1118" t="s">
        <v>1763</v>
      </c>
      <c r="K27" s="1118" t="s">
        <v>1265</v>
      </c>
      <c r="L27" s="2622"/>
      <c r="M27" s="2622"/>
      <c r="N27" s="2622"/>
    </row>
    <row r="28" spans="1:20">
      <c r="A28" s="1114"/>
      <c r="B28" s="2623"/>
      <c r="C28" s="2623"/>
      <c r="D28" s="2623"/>
      <c r="E28" s="2623"/>
      <c r="F28" s="2623"/>
      <c r="G28" s="2623"/>
      <c r="H28" s="2623"/>
      <c r="I28" s="1121" t="s">
        <v>967</v>
      </c>
      <c r="J28" s="1121" t="s">
        <v>967</v>
      </c>
      <c r="K28" s="1121" t="s">
        <v>967</v>
      </c>
      <c r="L28" s="2623"/>
      <c r="M28" s="1121" t="s">
        <v>1764</v>
      </c>
      <c r="N28" s="1121" t="s">
        <v>1764</v>
      </c>
    </row>
    <row r="29" spans="1:20">
      <c r="A29" s="1114">
        <v>1</v>
      </c>
      <c r="B29" s="2426" t="s">
        <v>1765</v>
      </c>
      <c r="C29" s="2427" t="s">
        <v>1259</v>
      </c>
      <c r="D29" s="2426" t="s">
        <v>1595</v>
      </c>
      <c r="E29" s="2426">
        <v>630</v>
      </c>
      <c r="F29" s="2426" t="s">
        <v>1785</v>
      </c>
      <c r="G29" s="2430">
        <v>47939</v>
      </c>
      <c r="H29" s="2426" t="s">
        <v>1786</v>
      </c>
      <c r="I29" s="2428">
        <v>1378878</v>
      </c>
      <c r="J29" s="2428">
        <v>0</v>
      </c>
      <c r="K29" s="2428">
        <f>+I29+J29</f>
        <v>1378878</v>
      </c>
      <c r="L29" s="2427" t="s">
        <v>1769</v>
      </c>
      <c r="M29" s="2429">
        <v>4.1694000000000002E-2</v>
      </c>
      <c r="N29" s="2429">
        <v>4.2000000000000003E-2</v>
      </c>
      <c r="O29" s="2284">
        <f>+M8-M29</f>
        <v>0</v>
      </c>
      <c r="P29" s="2284">
        <f t="shared" ref="P29:P42" si="2">+N8-N29</f>
        <v>0</v>
      </c>
      <c r="Q29" s="32"/>
      <c r="R29" s="32"/>
    </row>
    <row r="30" spans="1:20">
      <c r="A30" s="1114">
        <v>2</v>
      </c>
      <c r="B30" s="2426" t="s">
        <v>1765</v>
      </c>
      <c r="C30" s="2427" t="s">
        <v>1259</v>
      </c>
      <c r="D30" s="2426" t="s">
        <v>1595</v>
      </c>
      <c r="E30" s="2426">
        <v>655</v>
      </c>
      <c r="F30" s="2426" t="s">
        <v>1787</v>
      </c>
      <c r="G30" s="2430">
        <v>48853</v>
      </c>
      <c r="H30" s="2426" t="s">
        <v>1786</v>
      </c>
      <c r="I30" s="2428">
        <v>1087100</v>
      </c>
      <c r="J30" s="2428">
        <v>0</v>
      </c>
      <c r="K30" s="2428">
        <f t="shared" ref="K30:K43" si="3">+I30+J30</f>
        <v>1087100</v>
      </c>
      <c r="L30" s="2427" t="s">
        <v>1769</v>
      </c>
      <c r="M30" s="2429">
        <v>3.8350000000000002E-2</v>
      </c>
      <c r="N30" s="2429">
        <v>3.8600000000000002E-2</v>
      </c>
      <c r="O30" s="2284">
        <f t="shared" ref="O30:O42" si="4">+M9-M30</f>
        <v>0</v>
      </c>
      <c r="P30" s="2284">
        <f t="shared" si="2"/>
        <v>0</v>
      </c>
      <c r="Q30" s="32"/>
      <c r="R30" s="32"/>
    </row>
    <row r="31" spans="1:20">
      <c r="A31" s="1114">
        <v>3</v>
      </c>
      <c r="B31" s="2426" t="s">
        <v>1765</v>
      </c>
      <c r="C31" s="2427" t="s">
        <v>1259</v>
      </c>
      <c r="D31" s="2426" t="s">
        <v>1595</v>
      </c>
      <c r="E31" s="2426">
        <v>655</v>
      </c>
      <c r="F31" s="2426" t="s">
        <v>1788</v>
      </c>
      <c r="G31" s="2430">
        <v>48366</v>
      </c>
      <c r="H31" s="2426" t="s">
        <v>1786</v>
      </c>
      <c r="I31" s="2428">
        <v>825856</v>
      </c>
      <c r="J31" s="2428">
        <v>0</v>
      </c>
      <c r="K31" s="2428">
        <f t="shared" si="3"/>
        <v>825856</v>
      </c>
      <c r="L31" s="2427" t="s">
        <v>1769</v>
      </c>
      <c r="M31" s="2429">
        <v>3.9606000000000002E-2</v>
      </c>
      <c r="N31" s="2429">
        <v>0.04</v>
      </c>
      <c r="O31" s="2284">
        <f t="shared" si="4"/>
        <v>0</v>
      </c>
      <c r="P31" s="2284">
        <f t="shared" si="2"/>
        <v>0</v>
      </c>
      <c r="Q31" s="32"/>
      <c r="R31" s="32"/>
    </row>
    <row r="32" spans="1:20">
      <c r="A32" s="1114">
        <v>4</v>
      </c>
      <c r="B32" s="2426" t="s">
        <v>1765</v>
      </c>
      <c r="C32" s="2427" t="s">
        <v>1259</v>
      </c>
      <c r="D32" s="2426" t="s">
        <v>1595</v>
      </c>
      <c r="E32" s="2426">
        <v>713</v>
      </c>
      <c r="F32" s="2426" t="s">
        <v>1789</v>
      </c>
      <c r="G32" s="2430">
        <v>49400</v>
      </c>
      <c r="H32" s="2426" t="s">
        <v>1786</v>
      </c>
      <c r="I32" s="2428">
        <v>1683977</v>
      </c>
      <c r="J32" s="2428">
        <v>0</v>
      </c>
      <c r="K32" s="2428">
        <f t="shared" si="3"/>
        <v>1683977</v>
      </c>
      <c r="L32" s="2427" t="s">
        <v>1767</v>
      </c>
      <c r="M32" s="2429">
        <v>3.9141000000000002E-2</v>
      </c>
      <c r="N32" s="2429">
        <v>3.9E-2</v>
      </c>
      <c r="O32" s="2284">
        <f t="shared" si="4"/>
        <v>0</v>
      </c>
      <c r="P32" s="2284">
        <f t="shared" si="2"/>
        <v>0</v>
      </c>
      <c r="Q32" s="32"/>
      <c r="R32" s="32"/>
    </row>
    <row r="33" spans="1:16">
      <c r="A33" s="1114">
        <v>5</v>
      </c>
      <c r="B33" s="2426" t="s">
        <v>1765</v>
      </c>
      <c r="C33" s="2427" t="s">
        <v>1259</v>
      </c>
      <c r="D33" s="2426" t="s">
        <v>1595</v>
      </c>
      <c r="E33" s="2426">
        <v>713</v>
      </c>
      <c r="F33" s="2426" t="s">
        <v>1790</v>
      </c>
      <c r="G33" s="2430">
        <v>49766</v>
      </c>
      <c r="H33" s="2426" t="s">
        <v>1786</v>
      </c>
      <c r="I33" s="2428">
        <v>1427176</v>
      </c>
      <c r="J33" s="2428">
        <v>0</v>
      </c>
      <c r="K33" s="2428">
        <f t="shared" si="3"/>
        <v>1427176</v>
      </c>
      <c r="L33" s="2427" t="s">
        <v>1769</v>
      </c>
      <c r="M33" s="2429">
        <v>3.8087999999999997E-2</v>
      </c>
      <c r="N33" s="2429">
        <v>3.7999999999999999E-2</v>
      </c>
      <c r="O33" s="2284">
        <f t="shared" si="4"/>
        <v>0</v>
      </c>
      <c r="P33" s="2284">
        <f t="shared" si="2"/>
        <v>0</v>
      </c>
    </row>
    <row r="34" spans="1:16">
      <c r="A34" s="1114">
        <v>6</v>
      </c>
      <c r="B34" s="2426" t="s">
        <v>1765</v>
      </c>
      <c r="C34" s="2427" t="s">
        <v>1259</v>
      </c>
      <c r="D34" s="2426" t="s">
        <v>1595</v>
      </c>
      <c r="E34" s="2426">
        <v>778</v>
      </c>
      <c r="F34" s="2431" t="s">
        <v>1791</v>
      </c>
      <c r="G34" s="2432">
        <v>50131</v>
      </c>
      <c r="H34" s="2431" t="s">
        <v>1786</v>
      </c>
      <c r="I34" s="2433">
        <v>1315416</v>
      </c>
      <c r="J34" s="2428">
        <v>0</v>
      </c>
      <c r="K34" s="2428">
        <f t="shared" si="3"/>
        <v>1315416</v>
      </c>
      <c r="L34" s="2434" t="s">
        <v>1769</v>
      </c>
      <c r="M34" s="2435">
        <v>3.5000000000000003E-2</v>
      </c>
      <c r="N34" s="2429">
        <v>3.5000000000000003E-2</v>
      </c>
      <c r="O34" s="2284">
        <f t="shared" si="4"/>
        <v>0</v>
      </c>
      <c r="P34" s="2284">
        <f t="shared" si="2"/>
        <v>0</v>
      </c>
    </row>
    <row r="35" spans="1:16">
      <c r="A35" s="1114">
        <v>7</v>
      </c>
      <c r="B35" s="2426" t="s">
        <v>1765</v>
      </c>
      <c r="C35" s="2427" t="s">
        <v>1259</v>
      </c>
      <c r="D35" s="2426" t="s">
        <v>1595</v>
      </c>
      <c r="E35" s="2426">
        <v>778</v>
      </c>
      <c r="F35" s="2426" t="s">
        <v>1792</v>
      </c>
      <c r="G35" s="2430">
        <v>50192</v>
      </c>
      <c r="H35" s="2426" t="s">
        <v>1786</v>
      </c>
      <c r="I35" s="2428">
        <v>951344</v>
      </c>
      <c r="J35" s="2428">
        <v>0</v>
      </c>
      <c r="K35" s="2428">
        <f t="shared" si="3"/>
        <v>951344</v>
      </c>
      <c r="L35" s="2427" t="s">
        <v>1767</v>
      </c>
      <c r="M35" s="2429">
        <v>3.2145E-2</v>
      </c>
      <c r="N35" s="2429">
        <v>3.3000000000000002E-2</v>
      </c>
      <c r="O35" s="2284">
        <f t="shared" si="4"/>
        <v>0</v>
      </c>
      <c r="P35" s="2284">
        <f t="shared" si="2"/>
        <v>0</v>
      </c>
    </row>
    <row r="36" spans="1:16">
      <c r="A36" s="1114">
        <v>8</v>
      </c>
      <c r="B36" s="2426" t="s">
        <v>1765</v>
      </c>
      <c r="C36" s="2427" t="s">
        <v>1259</v>
      </c>
      <c r="D36" s="2426" t="s">
        <v>1595</v>
      </c>
      <c r="E36" s="2426">
        <v>806</v>
      </c>
      <c r="F36" s="2426" t="s">
        <v>1793</v>
      </c>
      <c r="G36" s="2430">
        <v>50437</v>
      </c>
      <c r="H36" s="2426" t="s">
        <v>1786</v>
      </c>
      <c r="I36" s="2428">
        <v>0</v>
      </c>
      <c r="J36" s="2428">
        <v>301039</v>
      </c>
      <c r="K36" s="2428">
        <f t="shared" si="3"/>
        <v>301039</v>
      </c>
      <c r="L36" s="2427" t="s">
        <v>1769</v>
      </c>
      <c r="M36" s="2429">
        <v>3.1074999999999998E-2</v>
      </c>
      <c r="N36" s="2429">
        <v>0.03</v>
      </c>
      <c r="O36" s="2284">
        <f t="shared" si="4"/>
        <v>0</v>
      </c>
      <c r="P36" s="2284">
        <f t="shared" si="2"/>
        <v>0</v>
      </c>
    </row>
    <row r="37" spans="1:16">
      <c r="A37" s="1114">
        <v>9</v>
      </c>
      <c r="B37" s="2426" t="s">
        <v>1765</v>
      </c>
      <c r="C37" s="2427" t="s">
        <v>1259</v>
      </c>
      <c r="D37" s="2426" t="s">
        <v>1595</v>
      </c>
      <c r="E37" s="2426">
        <v>806</v>
      </c>
      <c r="F37" s="2426" t="s">
        <v>1794</v>
      </c>
      <c r="G37" s="2430">
        <v>51150</v>
      </c>
      <c r="H37" s="2426" t="s">
        <v>1786</v>
      </c>
      <c r="I37" s="2428">
        <v>0</v>
      </c>
      <c r="J37" s="2428">
        <v>508178</v>
      </c>
      <c r="K37" s="2428">
        <f t="shared" si="3"/>
        <v>508178</v>
      </c>
      <c r="L37" s="2427" t="s">
        <v>1767</v>
      </c>
      <c r="M37" s="2429">
        <v>3.2939999999999997E-2</v>
      </c>
      <c r="N37" s="2429">
        <v>3.2000000000000001E-2</v>
      </c>
      <c r="O37" s="2284">
        <f t="shared" si="4"/>
        <v>0</v>
      </c>
      <c r="P37" s="2284">
        <f t="shared" si="2"/>
        <v>0</v>
      </c>
    </row>
    <row r="38" spans="1:16">
      <c r="A38" s="1114">
        <v>10</v>
      </c>
      <c r="B38" s="2426" t="s">
        <v>1765</v>
      </c>
      <c r="C38" s="2427" t="s">
        <v>1259</v>
      </c>
      <c r="D38" s="2426" t="s">
        <v>1595</v>
      </c>
      <c r="E38" s="2426">
        <v>887</v>
      </c>
      <c r="F38" s="2426" t="s">
        <v>1795</v>
      </c>
      <c r="G38" s="2430">
        <v>52305</v>
      </c>
      <c r="H38" s="2426" t="s">
        <v>1786</v>
      </c>
      <c r="I38" s="2428">
        <v>0</v>
      </c>
      <c r="J38" s="2428">
        <v>93701</v>
      </c>
      <c r="K38" s="2428">
        <f t="shared" si="3"/>
        <v>93701</v>
      </c>
      <c r="L38" s="2427" t="s">
        <v>1767</v>
      </c>
      <c r="M38" s="2429">
        <v>2.8497999999999999E-2</v>
      </c>
      <c r="N38" s="2429">
        <v>2.8000000000000001E-2</v>
      </c>
      <c r="O38" s="2284">
        <f t="shared" si="4"/>
        <v>0</v>
      </c>
      <c r="P38" s="2284">
        <f t="shared" si="2"/>
        <v>0</v>
      </c>
    </row>
    <row r="39" spans="1:16">
      <c r="A39" s="1114">
        <v>11</v>
      </c>
      <c r="B39" s="2426" t="s">
        <v>1765</v>
      </c>
      <c r="C39" s="2427" t="s">
        <v>1259</v>
      </c>
      <c r="D39" s="2426" t="s">
        <v>1595</v>
      </c>
      <c r="E39" s="2426">
        <v>886</v>
      </c>
      <c r="F39" s="2426" t="s">
        <v>1796</v>
      </c>
      <c r="G39" s="2430">
        <v>45731</v>
      </c>
      <c r="H39" s="2426" t="s">
        <v>1786</v>
      </c>
      <c r="I39" s="2428">
        <v>0</v>
      </c>
      <c r="J39" s="2428">
        <v>7113865</v>
      </c>
      <c r="K39" s="2428">
        <f t="shared" si="3"/>
        <v>7113865</v>
      </c>
      <c r="L39" s="2427" t="s">
        <v>1767</v>
      </c>
      <c r="M39" s="2429">
        <v>1.9234999999999999E-2</v>
      </c>
      <c r="N39" s="2429">
        <v>1.7999999999999999E-2</v>
      </c>
      <c r="O39" s="2284">
        <f t="shared" si="4"/>
        <v>0</v>
      </c>
      <c r="P39" s="2284">
        <f t="shared" si="2"/>
        <v>0</v>
      </c>
    </row>
    <row r="40" spans="1:16">
      <c r="A40" s="1114">
        <v>12</v>
      </c>
      <c r="B40" s="2426" t="s">
        <v>1765</v>
      </c>
      <c r="C40" s="2427" t="s">
        <v>1259</v>
      </c>
      <c r="D40" s="2426" t="s">
        <v>1595</v>
      </c>
      <c r="E40" s="2426">
        <v>887</v>
      </c>
      <c r="F40" s="2426" t="s">
        <v>1797</v>
      </c>
      <c r="G40" s="2430">
        <v>52671</v>
      </c>
      <c r="H40" s="2426" t="s">
        <v>1786</v>
      </c>
      <c r="I40" s="2428">
        <v>0</v>
      </c>
      <c r="J40" s="2428">
        <v>83726</v>
      </c>
      <c r="K40" s="2428">
        <f t="shared" si="3"/>
        <v>83726</v>
      </c>
      <c r="L40" s="2427" t="s">
        <v>1767</v>
      </c>
      <c r="M40" s="2429">
        <v>2.1661E-2</v>
      </c>
      <c r="N40" s="2429">
        <v>2.5000000000000001E-2</v>
      </c>
      <c r="O40" s="2284">
        <f t="shared" si="4"/>
        <v>0</v>
      </c>
      <c r="P40" s="2284">
        <f t="shared" si="2"/>
        <v>0</v>
      </c>
    </row>
    <row r="41" spans="1:16">
      <c r="A41" s="1114">
        <v>13</v>
      </c>
      <c r="B41" s="2426" t="s">
        <v>1765</v>
      </c>
      <c r="C41" s="2427" t="s">
        <v>1259</v>
      </c>
      <c r="D41" s="2426" t="s">
        <v>1595</v>
      </c>
      <c r="E41" s="2426" t="s">
        <v>1983</v>
      </c>
      <c r="F41" s="2426" t="s">
        <v>2120</v>
      </c>
      <c r="G41" s="2430">
        <v>50388</v>
      </c>
      <c r="H41" s="2426" t="s">
        <v>2121</v>
      </c>
      <c r="I41" s="2428">
        <v>254842</v>
      </c>
      <c r="J41" s="2428">
        <v>0</v>
      </c>
      <c r="K41" s="2428">
        <f t="shared" si="3"/>
        <v>254842</v>
      </c>
      <c r="L41" s="2427" t="s">
        <v>1767</v>
      </c>
      <c r="M41" s="2429">
        <v>7.0618927605837101E-2</v>
      </c>
      <c r="N41" s="2429">
        <v>6.8199999999999997E-2</v>
      </c>
      <c r="O41" s="2284">
        <f t="shared" si="4"/>
        <v>0</v>
      </c>
      <c r="P41" s="2284">
        <f t="shared" si="2"/>
        <v>0</v>
      </c>
    </row>
    <row r="42" spans="1:16">
      <c r="A42" s="1114">
        <v>14</v>
      </c>
      <c r="B42" s="2426" t="s">
        <v>1765</v>
      </c>
      <c r="C42" s="2427" t="s">
        <v>1259</v>
      </c>
      <c r="D42" s="2426" t="s">
        <v>1595</v>
      </c>
      <c r="E42" s="2426" t="s">
        <v>1983</v>
      </c>
      <c r="F42" s="2426" t="s">
        <v>2122</v>
      </c>
      <c r="G42" s="2430">
        <v>50388</v>
      </c>
      <c r="H42" s="2426" t="s">
        <v>2123</v>
      </c>
      <c r="I42" s="2428">
        <v>203472</v>
      </c>
      <c r="J42" s="2428">
        <v>0</v>
      </c>
      <c r="K42" s="2428">
        <f t="shared" si="3"/>
        <v>203472</v>
      </c>
      <c r="L42" s="2427" t="s">
        <v>1767</v>
      </c>
      <c r="M42" s="2429">
        <v>2.3437443186978157E-2</v>
      </c>
      <c r="N42" s="2429">
        <v>2.1600000000000001E-2</v>
      </c>
      <c r="O42" s="2284">
        <f t="shared" si="4"/>
        <v>0</v>
      </c>
      <c r="P42" s="2284">
        <f t="shared" si="2"/>
        <v>0</v>
      </c>
    </row>
    <row r="43" spans="1:16">
      <c r="A43" s="1114">
        <v>15</v>
      </c>
      <c r="B43" s="2426" t="s">
        <v>1765</v>
      </c>
      <c r="C43" s="2427" t="s">
        <v>1259</v>
      </c>
      <c r="D43" s="2426" t="s">
        <v>1595</v>
      </c>
      <c r="E43" s="2426" t="s">
        <v>1983</v>
      </c>
      <c r="F43" s="2426" t="s">
        <v>2717</v>
      </c>
      <c r="G43" s="2430">
        <v>47268</v>
      </c>
      <c r="H43" s="2426" t="s">
        <v>2715</v>
      </c>
      <c r="I43" s="2428">
        <v>749831</v>
      </c>
      <c r="J43" s="2428">
        <v>0</v>
      </c>
      <c r="K43" s="2428">
        <f t="shared" si="3"/>
        <v>749831</v>
      </c>
      <c r="L43" s="2427" t="s">
        <v>1769</v>
      </c>
      <c r="M43" s="2429">
        <v>2.3620880188435001E-2</v>
      </c>
      <c r="N43" s="2429">
        <v>2.0975000000000001E-2</v>
      </c>
      <c r="O43" s="2284"/>
      <c r="P43" s="2284"/>
    </row>
    <row r="44" spans="1:16">
      <c r="A44" s="1114"/>
      <c r="B44" s="1140" t="s">
        <v>1265</v>
      </c>
      <c r="C44" s="1140"/>
      <c r="D44" s="1140"/>
      <c r="E44" s="1140"/>
      <c r="F44" s="1140"/>
      <c r="G44" s="1140"/>
      <c r="H44" s="1140"/>
      <c r="I44" s="1141">
        <f>SUM(I29:I43)</f>
        <v>9877892</v>
      </c>
      <c r="J44" s="1141">
        <f>SUM(J29:J43)</f>
        <v>8100509</v>
      </c>
      <c r="K44" s="1141">
        <f>SUM(K29:K43)</f>
        <v>17978401</v>
      </c>
      <c r="L44" s="1140"/>
      <c r="M44" s="1140"/>
      <c r="N44" s="1140"/>
      <c r="O44" s="2284"/>
      <c r="P44" s="2284"/>
    </row>
    <row r="45" spans="1:16">
      <c r="A45" s="1114"/>
      <c r="B45" s="1114"/>
      <c r="C45" s="1114"/>
      <c r="D45" s="1114"/>
      <c r="E45" s="1114"/>
      <c r="F45" s="1114"/>
      <c r="G45" s="1114"/>
      <c r="H45" s="1114"/>
      <c r="I45" s="1114"/>
      <c r="J45" s="1114"/>
      <c r="K45" s="1114"/>
      <c r="L45" s="1114"/>
      <c r="M45" s="1114"/>
      <c r="N45" s="1114"/>
      <c r="O45" s="2284"/>
      <c r="P45" s="2284"/>
    </row>
    <row r="46" spans="1:16">
      <c r="A46" s="1114"/>
      <c r="B46" s="1114"/>
      <c r="C46" s="1114"/>
      <c r="D46" s="1114"/>
      <c r="E46" s="1114"/>
      <c r="F46" s="1114"/>
      <c r="G46" s="1114"/>
      <c r="H46" s="1114"/>
      <c r="I46" s="1114"/>
      <c r="J46" s="1114"/>
      <c r="K46" s="1114"/>
      <c r="L46" s="1114"/>
      <c r="M46" s="1114"/>
      <c r="N46" s="1114"/>
      <c r="O46" s="2284"/>
      <c r="P46" s="2284"/>
    </row>
    <row r="47" spans="1:16">
      <c r="A47" s="1114"/>
      <c r="B47" s="1115" t="str">
        <f>+'[40]N16.4 Préstamos LP'!B29</f>
        <v>Al 31 de diciembre de 2023</v>
      </c>
      <c r="C47" s="1114"/>
      <c r="D47" s="1114"/>
      <c r="E47" s="1114"/>
      <c r="F47" s="1114"/>
      <c r="G47" s="1114"/>
      <c r="H47" s="1114"/>
      <c r="I47" s="1114"/>
      <c r="J47" s="1114"/>
      <c r="K47" s="1114"/>
      <c r="L47" s="1114"/>
      <c r="M47" s="1114"/>
      <c r="N47" s="1114"/>
      <c r="O47" s="2284"/>
      <c r="P47" s="2284"/>
    </row>
    <row r="49" spans="1:14">
      <c r="A49" s="1114"/>
      <c r="B49" s="2878" t="s">
        <v>2588</v>
      </c>
      <c r="C49" s="2879"/>
      <c r="D49" s="2879"/>
      <c r="E49" s="2879"/>
      <c r="F49" s="2879"/>
      <c r="G49" s="2879"/>
      <c r="H49" s="2879"/>
      <c r="I49" s="2879"/>
      <c r="J49" s="2879"/>
      <c r="K49" s="2879"/>
      <c r="L49" s="2879"/>
      <c r="M49" s="2879"/>
      <c r="N49" s="2880"/>
    </row>
    <row r="50" spans="1:14" ht="12" customHeight="1">
      <c r="A50" s="1114"/>
      <c r="B50" s="2881" t="s">
        <v>1755</v>
      </c>
      <c r="C50" s="2884" t="s">
        <v>1756</v>
      </c>
      <c r="D50" s="2884" t="s">
        <v>1757</v>
      </c>
      <c r="E50" s="2884" t="s">
        <v>1782</v>
      </c>
      <c r="F50" s="2884" t="s">
        <v>1783</v>
      </c>
      <c r="G50" s="2884" t="s">
        <v>1784</v>
      </c>
      <c r="H50" s="2884" t="s">
        <v>1759</v>
      </c>
      <c r="I50" s="2901" t="s">
        <v>1760</v>
      </c>
      <c r="J50" s="2902"/>
      <c r="K50" s="2903"/>
      <c r="L50" s="2884" t="s">
        <v>1751</v>
      </c>
      <c r="M50" s="2884" t="s">
        <v>1761</v>
      </c>
      <c r="N50" s="2886" t="s">
        <v>1762</v>
      </c>
    </row>
    <row r="51" spans="1:14" ht="24">
      <c r="A51" s="1114"/>
      <c r="B51" s="2882"/>
      <c r="C51" s="2622"/>
      <c r="D51" s="2622"/>
      <c r="E51" s="2622"/>
      <c r="F51" s="2622"/>
      <c r="G51" s="2622"/>
      <c r="H51" s="2622"/>
      <c r="I51" s="1118" t="s">
        <v>1461</v>
      </c>
      <c r="J51" s="1118" t="s">
        <v>1763</v>
      </c>
      <c r="K51" s="1118" t="s">
        <v>1265</v>
      </c>
      <c r="L51" s="2622"/>
      <c r="M51" s="2622"/>
      <c r="N51" s="2625"/>
    </row>
    <row r="52" spans="1:14">
      <c r="A52" s="1114"/>
      <c r="B52" s="2883"/>
      <c r="C52" s="2623"/>
      <c r="D52" s="2623"/>
      <c r="E52" s="2623"/>
      <c r="F52" s="2623"/>
      <c r="G52" s="2623"/>
      <c r="H52" s="2623"/>
      <c r="I52" s="1121" t="s">
        <v>967</v>
      </c>
      <c r="J52" s="1121" t="s">
        <v>967</v>
      </c>
      <c r="K52" s="1121" t="s">
        <v>967</v>
      </c>
      <c r="L52" s="2623"/>
      <c r="M52" s="1121" t="s">
        <v>1764</v>
      </c>
      <c r="N52" s="1124" t="s">
        <v>1764</v>
      </c>
    </row>
    <row r="53" spans="1:14">
      <c r="A53" s="1114">
        <v>1</v>
      </c>
      <c r="B53" s="2426" t="s">
        <v>1765</v>
      </c>
      <c r="C53" s="2427" t="s">
        <v>1259</v>
      </c>
      <c r="D53" s="2426" t="s">
        <v>1595</v>
      </c>
      <c r="E53" s="2426">
        <v>630</v>
      </c>
      <c r="F53" s="2426" t="s">
        <v>1785</v>
      </c>
      <c r="G53" s="2436">
        <v>47939</v>
      </c>
      <c r="H53" s="2426" t="s">
        <v>1786</v>
      </c>
      <c r="I53" s="2428">
        <v>0</v>
      </c>
      <c r="J53" s="2428">
        <v>684481</v>
      </c>
      <c r="K53" s="1149">
        <v>684481</v>
      </c>
      <c r="L53" s="2427" t="s">
        <v>1769</v>
      </c>
      <c r="M53" s="2429">
        <v>4.1674000000000003E-2</v>
      </c>
      <c r="N53" s="2429">
        <v>4.2000000000000003E-2</v>
      </c>
    </row>
    <row r="54" spans="1:14">
      <c r="A54" s="1114">
        <v>2</v>
      </c>
      <c r="B54" s="2426" t="s">
        <v>1765</v>
      </c>
      <c r="C54" s="2427" t="s">
        <v>1259</v>
      </c>
      <c r="D54" s="2426" t="s">
        <v>1595</v>
      </c>
      <c r="E54" s="2426">
        <v>655</v>
      </c>
      <c r="F54" s="2426" t="s">
        <v>1787</v>
      </c>
      <c r="G54" s="2436">
        <v>48853</v>
      </c>
      <c r="H54" s="2426" t="s">
        <v>1786</v>
      </c>
      <c r="I54" s="2428">
        <v>0</v>
      </c>
      <c r="J54" s="2428">
        <v>537293</v>
      </c>
      <c r="K54" s="1149">
        <v>537293</v>
      </c>
      <c r="L54" s="2427" t="s">
        <v>1769</v>
      </c>
      <c r="M54" s="2429">
        <v>3.8337000000000003E-2</v>
      </c>
      <c r="N54" s="2429">
        <v>3.8600000000000002E-2</v>
      </c>
    </row>
    <row r="55" spans="1:14">
      <c r="A55" s="1114">
        <v>3</v>
      </c>
      <c r="B55" s="2426" t="s">
        <v>1765</v>
      </c>
      <c r="C55" s="2427" t="s">
        <v>1259</v>
      </c>
      <c r="D55" s="2426" t="s">
        <v>1595</v>
      </c>
      <c r="E55" s="2426">
        <v>655</v>
      </c>
      <c r="F55" s="2426" t="s">
        <v>1788</v>
      </c>
      <c r="G55" s="2436">
        <v>48366</v>
      </c>
      <c r="H55" s="2426" t="s">
        <v>1786</v>
      </c>
      <c r="I55" s="2428">
        <v>0</v>
      </c>
      <c r="J55" s="2428">
        <v>216655</v>
      </c>
      <c r="K55" s="1149">
        <v>216655</v>
      </c>
      <c r="L55" s="2427" t="s">
        <v>1769</v>
      </c>
      <c r="M55" s="2429">
        <v>4.0377999999999997E-2</v>
      </c>
      <c r="N55" s="2429">
        <v>0.04</v>
      </c>
    </row>
    <row r="56" spans="1:14">
      <c r="A56" s="1114">
        <v>4</v>
      </c>
      <c r="B56" s="2426" t="s">
        <v>1765</v>
      </c>
      <c r="C56" s="2427" t="s">
        <v>1259</v>
      </c>
      <c r="D56" s="2426" t="s">
        <v>1595</v>
      </c>
      <c r="E56" s="2426">
        <v>713</v>
      </c>
      <c r="F56" s="2426" t="s">
        <v>1789</v>
      </c>
      <c r="G56" s="2436">
        <v>49400</v>
      </c>
      <c r="H56" s="2426" t="s">
        <v>1786</v>
      </c>
      <c r="I56" s="2428">
        <v>0</v>
      </c>
      <c r="J56" s="2428">
        <v>808708</v>
      </c>
      <c r="K56" s="1149">
        <v>808708</v>
      </c>
      <c r="L56" s="2427" t="s">
        <v>1767</v>
      </c>
      <c r="M56" s="2429">
        <v>3.9149000000000003E-2</v>
      </c>
      <c r="N56" s="2429">
        <v>3.9E-2</v>
      </c>
    </row>
    <row r="57" spans="1:14">
      <c r="A57" s="1114">
        <v>5</v>
      </c>
      <c r="B57" s="2426" t="s">
        <v>1765</v>
      </c>
      <c r="C57" s="2427" t="s">
        <v>1259</v>
      </c>
      <c r="D57" s="2426" t="s">
        <v>1595</v>
      </c>
      <c r="E57" s="2426">
        <v>713</v>
      </c>
      <c r="F57" s="2426" t="s">
        <v>1790</v>
      </c>
      <c r="G57" s="2436">
        <v>49766</v>
      </c>
      <c r="H57" s="2426" t="s">
        <v>1786</v>
      </c>
      <c r="I57" s="2428">
        <v>0</v>
      </c>
      <c r="J57" s="2428">
        <v>688263</v>
      </c>
      <c r="K57" s="1149">
        <v>688263</v>
      </c>
      <c r="L57" s="2427" t="s">
        <v>1769</v>
      </c>
      <c r="M57" s="2429">
        <v>3.8092000000000001E-2</v>
      </c>
      <c r="N57" s="2429">
        <v>3.7999999999999999E-2</v>
      </c>
    </row>
    <row r="58" spans="1:14">
      <c r="A58" s="1114">
        <v>6</v>
      </c>
      <c r="B58" s="2426" t="s">
        <v>1765</v>
      </c>
      <c r="C58" s="2427" t="s">
        <v>1259</v>
      </c>
      <c r="D58" s="2426" t="s">
        <v>1595</v>
      </c>
      <c r="E58" s="2426">
        <v>778</v>
      </c>
      <c r="F58" s="2431" t="s">
        <v>1791</v>
      </c>
      <c r="G58" s="2437">
        <v>50131</v>
      </c>
      <c r="H58" s="2431" t="s">
        <v>1786</v>
      </c>
      <c r="I58" s="2428">
        <v>0</v>
      </c>
      <c r="J58" s="2428">
        <v>638259</v>
      </c>
      <c r="K58" s="1149">
        <v>638259</v>
      </c>
      <c r="L58" s="2434" t="s">
        <v>1769</v>
      </c>
      <c r="M58" s="2435">
        <v>3.5000000000000003E-2</v>
      </c>
      <c r="N58" s="2429">
        <v>3.5000000000000003E-2</v>
      </c>
    </row>
    <row r="59" spans="1:14">
      <c r="A59" s="1114">
        <v>7</v>
      </c>
      <c r="B59" s="2426" t="s">
        <v>1765</v>
      </c>
      <c r="C59" s="2427" t="s">
        <v>1259</v>
      </c>
      <c r="D59" s="2426" t="s">
        <v>1595</v>
      </c>
      <c r="E59" s="2426">
        <v>778</v>
      </c>
      <c r="F59" s="2426" t="s">
        <v>1792</v>
      </c>
      <c r="G59" s="2436">
        <v>50192</v>
      </c>
      <c r="H59" s="2426" t="s">
        <v>1786</v>
      </c>
      <c r="I59" s="2428">
        <v>0</v>
      </c>
      <c r="J59" s="2428">
        <v>282112</v>
      </c>
      <c r="K59" s="1149">
        <v>282112</v>
      </c>
      <c r="L59" s="2427" t="s">
        <v>1767</v>
      </c>
      <c r="M59" s="2429">
        <v>3.2105000000000002E-2</v>
      </c>
      <c r="N59" s="2429">
        <v>3.3000000000000002E-2</v>
      </c>
    </row>
    <row r="60" spans="1:14">
      <c r="A60" s="1114">
        <v>8</v>
      </c>
      <c r="B60" s="2426" t="s">
        <v>1765</v>
      </c>
      <c r="C60" s="2427" t="s">
        <v>1259</v>
      </c>
      <c r="D60" s="2426" t="s">
        <v>1595</v>
      </c>
      <c r="E60" s="2426">
        <v>806</v>
      </c>
      <c r="F60" s="2426" t="s">
        <v>1793</v>
      </c>
      <c r="G60" s="2436">
        <v>50437</v>
      </c>
      <c r="H60" s="2426" t="s">
        <v>1786</v>
      </c>
      <c r="I60" s="2428">
        <v>687649</v>
      </c>
      <c r="J60" s="2428">
        <v>0</v>
      </c>
      <c r="K60" s="1149">
        <v>687649</v>
      </c>
      <c r="L60" s="2427" t="s">
        <v>1769</v>
      </c>
      <c r="M60" s="2429">
        <v>3.1125E-2</v>
      </c>
      <c r="N60" s="2429">
        <v>0.03</v>
      </c>
    </row>
    <row r="61" spans="1:14">
      <c r="A61" s="1114">
        <v>9</v>
      </c>
      <c r="B61" s="2426" t="s">
        <v>1765</v>
      </c>
      <c r="C61" s="2427" t="s">
        <v>1259</v>
      </c>
      <c r="D61" s="2426" t="s">
        <v>1595</v>
      </c>
      <c r="E61" s="2426">
        <v>806</v>
      </c>
      <c r="F61" s="2426" t="s">
        <v>1794</v>
      </c>
      <c r="G61" s="2436">
        <v>51150</v>
      </c>
      <c r="H61" s="2426" t="s">
        <v>1786</v>
      </c>
      <c r="I61" s="2428">
        <v>1033510</v>
      </c>
      <c r="J61" s="2428">
        <v>0</v>
      </c>
      <c r="K61" s="1149">
        <v>1033510</v>
      </c>
      <c r="L61" s="2427" t="s">
        <v>1767</v>
      </c>
      <c r="M61" s="2429">
        <v>3.2981999999999997E-2</v>
      </c>
      <c r="N61" s="2429">
        <v>3.2000000000000001E-2</v>
      </c>
    </row>
    <row r="62" spans="1:14">
      <c r="A62" s="1114">
        <v>10</v>
      </c>
      <c r="B62" s="2426" t="s">
        <v>1765</v>
      </c>
      <c r="C62" s="2427" t="s">
        <v>1259</v>
      </c>
      <c r="D62" s="2426" t="s">
        <v>1595</v>
      </c>
      <c r="E62" s="2426">
        <v>887</v>
      </c>
      <c r="F62" s="2426" t="s">
        <v>1795</v>
      </c>
      <c r="G62" s="2436">
        <v>52305</v>
      </c>
      <c r="H62" s="2426" t="s">
        <v>1786</v>
      </c>
      <c r="I62" s="2428">
        <v>579839</v>
      </c>
      <c r="J62" s="2428">
        <v>0</v>
      </c>
      <c r="K62" s="1149">
        <v>579839</v>
      </c>
      <c r="L62" s="2427" t="s">
        <v>1767</v>
      </c>
      <c r="M62" s="2429">
        <v>2.8518000000000002E-2</v>
      </c>
      <c r="N62" s="2429">
        <v>2.8000000000000001E-2</v>
      </c>
    </row>
    <row r="63" spans="1:14">
      <c r="A63" s="1114">
        <v>11</v>
      </c>
      <c r="B63" s="2426" t="s">
        <v>1765</v>
      </c>
      <c r="C63" s="2427" t="s">
        <v>1259</v>
      </c>
      <c r="D63" s="2426" t="s">
        <v>1595</v>
      </c>
      <c r="E63" s="2426">
        <v>886</v>
      </c>
      <c r="F63" s="2426" t="s">
        <v>1796</v>
      </c>
      <c r="G63" s="2436">
        <v>45731</v>
      </c>
      <c r="H63" s="2426" t="s">
        <v>1786</v>
      </c>
      <c r="I63" s="2428">
        <v>6976894</v>
      </c>
      <c r="J63" s="1149">
        <v>6889700</v>
      </c>
      <c r="K63" s="1149">
        <v>13866594</v>
      </c>
      <c r="L63" s="2427" t="s">
        <v>1767</v>
      </c>
      <c r="M63" s="2429">
        <v>1.9668000000000001E-2</v>
      </c>
      <c r="N63" s="2429">
        <v>1.7999999999999999E-2</v>
      </c>
    </row>
    <row r="64" spans="1:14">
      <c r="A64" s="1114">
        <v>12</v>
      </c>
      <c r="B64" s="2426" t="s">
        <v>1765</v>
      </c>
      <c r="C64" s="2427" t="s">
        <v>1259</v>
      </c>
      <c r="D64" s="2426" t="s">
        <v>1595</v>
      </c>
      <c r="E64" s="2426">
        <v>887</v>
      </c>
      <c r="F64" s="2426" t="s">
        <v>1797</v>
      </c>
      <c r="G64" s="2436">
        <v>52671</v>
      </c>
      <c r="H64" s="2426" t="s">
        <v>1786</v>
      </c>
      <c r="I64" s="2428">
        <v>706095</v>
      </c>
      <c r="J64" s="1149">
        <v>0</v>
      </c>
      <c r="K64" s="1149">
        <v>706095</v>
      </c>
      <c r="L64" s="2427" t="s">
        <v>1767</v>
      </c>
      <c r="M64" s="2429">
        <v>2.1527000000000001E-2</v>
      </c>
      <c r="N64" s="2429">
        <v>2.5000000000000001E-2</v>
      </c>
    </row>
    <row r="65" spans="1:16">
      <c r="A65" s="1114">
        <v>13</v>
      </c>
      <c r="B65" s="2426" t="s">
        <v>1765</v>
      </c>
      <c r="C65" s="2427" t="s">
        <v>1259</v>
      </c>
      <c r="D65" s="2426" t="s">
        <v>1595</v>
      </c>
      <c r="E65" s="2426" t="s">
        <v>1983</v>
      </c>
      <c r="F65" s="2426" t="s">
        <v>2120</v>
      </c>
      <c r="G65" s="2436">
        <v>50388</v>
      </c>
      <c r="H65" s="2426" t="s">
        <v>2121</v>
      </c>
      <c r="I65" s="2428">
        <v>0</v>
      </c>
      <c r="J65" s="1149">
        <v>29507</v>
      </c>
      <c r="K65" s="1149">
        <v>29507</v>
      </c>
      <c r="L65" s="2427" t="s">
        <v>1767</v>
      </c>
      <c r="M65" s="2429">
        <v>7.078230901902538E-2</v>
      </c>
      <c r="N65" s="2429">
        <v>6.8199999999999997E-2</v>
      </c>
      <c r="O65" s="2284"/>
      <c r="P65" s="2284"/>
    </row>
    <row r="66" spans="1:16" hidden="1">
      <c r="A66" s="1114">
        <v>14</v>
      </c>
      <c r="B66" s="2426" t="s">
        <v>1765</v>
      </c>
      <c r="C66" s="2427" t="s">
        <v>1259</v>
      </c>
      <c r="D66" s="2426" t="s">
        <v>1595</v>
      </c>
      <c r="E66" s="2426" t="s">
        <v>1983</v>
      </c>
      <c r="F66" s="2426" t="s">
        <v>2122</v>
      </c>
      <c r="G66" s="2436">
        <v>50388</v>
      </c>
      <c r="H66" s="2426" t="s">
        <v>2123</v>
      </c>
      <c r="I66" s="2428">
        <v>0</v>
      </c>
      <c r="J66" s="2428">
        <v>0</v>
      </c>
      <c r="K66" s="2428">
        <v>0</v>
      </c>
      <c r="L66" s="2427" t="s">
        <v>1767</v>
      </c>
      <c r="M66" s="2429">
        <v>2.3535014391485198E-2</v>
      </c>
      <c r="N66" s="2429">
        <v>2.1600000000000001E-2</v>
      </c>
      <c r="O66" s="2284"/>
      <c r="P66" s="2284"/>
    </row>
    <row r="67" spans="1:16" hidden="1">
      <c r="A67" s="1114">
        <v>15</v>
      </c>
      <c r="B67" s="2426"/>
      <c r="C67" s="2427"/>
      <c r="D67" s="2426"/>
      <c r="E67" s="2426"/>
      <c r="F67" s="2426"/>
      <c r="G67" s="2436"/>
      <c r="H67" s="2426"/>
      <c r="I67" s="2428"/>
      <c r="J67" s="1149"/>
      <c r="K67" s="1149"/>
      <c r="L67" s="2427"/>
      <c r="M67" s="2429"/>
      <c r="N67" s="2429"/>
      <c r="O67" s="2284"/>
      <c r="P67" s="2284"/>
    </row>
    <row r="68" spans="1:16" ht="12.75" thickBot="1">
      <c r="A68" s="1114"/>
      <c r="B68" s="1144" t="s">
        <v>1265</v>
      </c>
      <c r="C68" s="1145"/>
      <c r="D68" s="1145"/>
      <c r="E68" s="1145"/>
      <c r="F68" s="1145"/>
      <c r="G68" s="1145"/>
      <c r="H68" s="1145"/>
      <c r="I68" s="1146">
        <f>SUM(I53:I67)</f>
        <v>9983987</v>
      </c>
      <c r="J68" s="1146">
        <f>SUM(J53:J67)</f>
        <v>10774978</v>
      </c>
      <c r="K68" s="1146">
        <f>SUM(K53:K67)</f>
        <v>20758965</v>
      </c>
      <c r="L68" s="1145"/>
      <c r="M68" s="1145"/>
      <c r="N68" s="1154"/>
      <c r="O68" s="2284"/>
      <c r="P68" s="2284"/>
    </row>
    <row r="69" spans="1:16" ht="12.75" thickBot="1">
      <c r="A69" s="1114"/>
      <c r="B69" s="1114"/>
      <c r="C69" s="1114"/>
      <c r="D69" s="1114"/>
      <c r="E69" s="1114"/>
      <c r="F69" s="1114"/>
      <c r="G69" s="1114"/>
      <c r="H69" s="1114"/>
      <c r="I69" s="1114"/>
      <c r="J69" s="1114"/>
      <c r="K69" s="1114"/>
      <c r="L69" s="1114"/>
      <c r="M69" s="1114"/>
      <c r="N69" s="1114"/>
      <c r="O69" s="2284"/>
      <c r="P69" s="2284"/>
    </row>
    <row r="70" spans="1:16">
      <c r="A70" s="1114"/>
      <c r="B70" s="2878" t="s">
        <v>1798</v>
      </c>
      <c r="C70" s="2879"/>
      <c r="D70" s="2879"/>
      <c r="E70" s="2879"/>
      <c r="F70" s="2879"/>
      <c r="G70" s="2879"/>
      <c r="H70" s="2879"/>
      <c r="I70" s="2879"/>
      <c r="J70" s="2879"/>
      <c r="K70" s="2879"/>
      <c r="L70" s="2879"/>
      <c r="M70" s="2879"/>
      <c r="N70" s="2880"/>
      <c r="O70" s="2284"/>
      <c r="P70" s="2284"/>
    </row>
    <row r="71" spans="1:16" ht="12" customHeight="1">
      <c r="A71" s="1114"/>
      <c r="B71" s="2881" t="s">
        <v>1755</v>
      </c>
      <c r="C71" s="2884" t="s">
        <v>1756</v>
      </c>
      <c r="D71" s="2884" t="s">
        <v>1757</v>
      </c>
      <c r="E71" s="2884" t="s">
        <v>1782</v>
      </c>
      <c r="F71" s="2884" t="s">
        <v>1783</v>
      </c>
      <c r="G71" s="2884" t="s">
        <v>1784</v>
      </c>
      <c r="H71" s="2884" t="s">
        <v>1759</v>
      </c>
      <c r="I71" s="2901" t="s">
        <v>1760</v>
      </c>
      <c r="J71" s="2902"/>
      <c r="K71" s="2903"/>
      <c r="L71" s="2884" t="s">
        <v>1751</v>
      </c>
      <c r="M71" s="2884" t="s">
        <v>1761</v>
      </c>
      <c r="N71" s="2886" t="s">
        <v>1762</v>
      </c>
      <c r="O71" s="2284"/>
      <c r="P71" s="2284"/>
    </row>
    <row r="72" spans="1:16" ht="24">
      <c r="A72" s="1114"/>
      <c r="B72" s="2882"/>
      <c r="C72" s="2622"/>
      <c r="D72" s="2622"/>
      <c r="E72" s="2622"/>
      <c r="F72" s="2622"/>
      <c r="G72" s="2622"/>
      <c r="H72" s="2622"/>
      <c r="I72" s="1118" t="s">
        <v>1461</v>
      </c>
      <c r="J72" s="1118" t="s">
        <v>1763</v>
      </c>
      <c r="K72" s="1118" t="s">
        <v>1265</v>
      </c>
      <c r="L72" s="2622"/>
      <c r="M72" s="2622"/>
      <c r="N72" s="2625"/>
      <c r="O72" s="2284"/>
      <c r="P72" s="2284"/>
    </row>
    <row r="73" spans="1:16" ht="12" customHeight="1">
      <c r="A73" s="1114"/>
      <c r="B73" s="2883"/>
      <c r="C73" s="2623"/>
      <c r="D73" s="2623"/>
      <c r="E73" s="2623"/>
      <c r="F73" s="2623"/>
      <c r="G73" s="2623"/>
      <c r="H73" s="2623"/>
      <c r="I73" s="1121" t="s">
        <v>967</v>
      </c>
      <c r="J73" s="1121" t="s">
        <v>967</v>
      </c>
      <c r="K73" s="1121" t="s">
        <v>967</v>
      </c>
      <c r="L73" s="2623"/>
      <c r="M73" s="1121" t="s">
        <v>1764</v>
      </c>
      <c r="N73" s="1124" t="s">
        <v>1764</v>
      </c>
      <c r="O73" s="2284"/>
      <c r="P73" s="2284"/>
    </row>
    <row r="74" spans="1:16">
      <c r="A74" s="1114">
        <v>1</v>
      </c>
      <c r="B74" s="2426" t="s">
        <v>1765</v>
      </c>
      <c r="C74" s="2427" t="s">
        <v>1259</v>
      </c>
      <c r="D74" s="2426" t="s">
        <v>1595</v>
      </c>
      <c r="E74" s="2426">
        <v>630</v>
      </c>
      <c r="F74" s="2426" t="s">
        <v>1785</v>
      </c>
      <c r="G74" s="2436">
        <v>47939</v>
      </c>
      <c r="H74" s="2426" t="s">
        <v>1786</v>
      </c>
      <c r="I74" s="2428">
        <v>0</v>
      </c>
      <c r="J74" s="2428">
        <v>669051</v>
      </c>
      <c r="K74" s="2428">
        <v>669051</v>
      </c>
      <c r="L74" s="2427" t="s">
        <v>1769</v>
      </c>
      <c r="M74" s="2438">
        <v>4.1674000000000003E-2</v>
      </c>
      <c r="N74" s="2438">
        <v>4.2000000000000003E-2</v>
      </c>
      <c r="O74" s="2284">
        <f>+M53-M74</f>
        <v>0</v>
      </c>
      <c r="P74" s="2284">
        <f t="shared" ref="P74:P88" si="5">+N53-N74</f>
        <v>0</v>
      </c>
    </row>
    <row r="75" spans="1:16">
      <c r="A75" s="1114">
        <v>2</v>
      </c>
      <c r="B75" s="2426" t="s">
        <v>1765</v>
      </c>
      <c r="C75" s="2427" t="s">
        <v>1259</v>
      </c>
      <c r="D75" s="2426" t="s">
        <v>1595</v>
      </c>
      <c r="E75" s="2426">
        <v>655</v>
      </c>
      <c r="F75" s="2426" t="s">
        <v>1787</v>
      </c>
      <c r="G75" s="2436">
        <v>48853</v>
      </c>
      <c r="H75" s="2426" t="s">
        <v>1786</v>
      </c>
      <c r="I75" s="2428">
        <v>0</v>
      </c>
      <c r="J75" s="2428">
        <v>527477</v>
      </c>
      <c r="K75" s="2428">
        <v>527477</v>
      </c>
      <c r="L75" s="2427" t="s">
        <v>1769</v>
      </c>
      <c r="M75" s="2438">
        <v>3.8337000000000003E-2</v>
      </c>
      <c r="N75" s="2438">
        <v>3.8600000000000002E-2</v>
      </c>
      <c r="O75" s="2284">
        <f t="shared" ref="O75:O88" si="6">+M54-M75</f>
        <v>0</v>
      </c>
      <c r="P75" s="2284">
        <f t="shared" si="5"/>
        <v>0</v>
      </c>
    </row>
    <row r="76" spans="1:16">
      <c r="A76" s="1114">
        <v>3</v>
      </c>
      <c r="B76" s="2426" t="s">
        <v>1765</v>
      </c>
      <c r="C76" s="2427" t="s">
        <v>1259</v>
      </c>
      <c r="D76" s="2426" t="s">
        <v>1595</v>
      </c>
      <c r="E76" s="2426">
        <v>655</v>
      </c>
      <c r="F76" s="2426" t="s">
        <v>1788</v>
      </c>
      <c r="G76" s="2436">
        <v>48366</v>
      </c>
      <c r="H76" s="2426" t="s">
        <v>1786</v>
      </c>
      <c r="I76" s="2428">
        <v>0</v>
      </c>
      <c r="J76" s="2428">
        <v>200359</v>
      </c>
      <c r="K76" s="2428">
        <v>200359</v>
      </c>
      <c r="L76" s="2427" t="s">
        <v>1769</v>
      </c>
      <c r="M76" s="2438">
        <v>4.0377999999999997E-2</v>
      </c>
      <c r="N76" s="2438">
        <v>0.04</v>
      </c>
      <c r="O76" s="2284">
        <f t="shared" si="6"/>
        <v>0</v>
      </c>
      <c r="P76" s="2284">
        <f t="shared" si="5"/>
        <v>0</v>
      </c>
    </row>
    <row r="77" spans="1:16">
      <c r="A77" s="1114">
        <v>4</v>
      </c>
      <c r="B77" s="2426" t="s">
        <v>1765</v>
      </c>
      <c r="C77" s="2427" t="s">
        <v>1259</v>
      </c>
      <c r="D77" s="2426" t="s">
        <v>1595</v>
      </c>
      <c r="E77" s="2426">
        <v>713</v>
      </c>
      <c r="F77" s="2426" t="s">
        <v>1789</v>
      </c>
      <c r="G77" s="2436">
        <v>49400</v>
      </c>
      <c r="H77" s="2426" t="s">
        <v>1786</v>
      </c>
      <c r="I77" s="2428">
        <v>0</v>
      </c>
      <c r="J77" s="2428">
        <v>817090</v>
      </c>
      <c r="K77" s="2428">
        <v>817090</v>
      </c>
      <c r="L77" s="2427" t="s">
        <v>1767</v>
      </c>
      <c r="M77" s="2438">
        <v>3.9149000000000003E-2</v>
      </c>
      <c r="N77" s="2438">
        <v>3.9E-2</v>
      </c>
      <c r="O77" s="2284">
        <f t="shared" si="6"/>
        <v>0</v>
      </c>
      <c r="P77" s="2284">
        <f t="shared" si="5"/>
        <v>0</v>
      </c>
    </row>
    <row r="78" spans="1:16">
      <c r="A78" s="1114">
        <v>5</v>
      </c>
      <c r="B78" s="2426" t="s">
        <v>1765</v>
      </c>
      <c r="C78" s="2427" t="s">
        <v>1259</v>
      </c>
      <c r="D78" s="2426" t="s">
        <v>1595</v>
      </c>
      <c r="E78" s="2426">
        <v>713</v>
      </c>
      <c r="F78" s="2426" t="s">
        <v>1790</v>
      </c>
      <c r="G78" s="2436">
        <v>49766</v>
      </c>
      <c r="H78" s="2426" t="s">
        <v>1786</v>
      </c>
      <c r="I78" s="2428">
        <v>0</v>
      </c>
      <c r="J78" s="2428">
        <v>692486</v>
      </c>
      <c r="K78" s="2428">
        <v>692486</v>
      </c>
      <c r="L78" s="2427" t="s">
        <v>1769</v>
      </c>
      <c r="M78" s="2438">
        <v>3.8092000000000001E-2</v>
      </c>
      <c r="N78" s="2438">
        <v>3.7999999999999999E-2</v>
      </c>
      <c r="O78" s="2284">
        <f t="shared" si="6"/>
        <v>0</v>
      </c>
      <c r="P78" s="2284">
        <f t="shared" si="5"/>
        <v>0</v>
      </c>
    </row>
    <row r="79" spans="1:16">
      <c r="A79" s="1114">
        <v>6</v>
      </c>
      <c r="B79" s="2426" t="s">
        <v>1765</v>
      </c>
      <c r="C79" s="2427" t="s">
        <v>1259</v>
      </c>
      <c r="D79" s="2426" t="s">
        <v>1595</v>
      </c>
      <c r="E79" s="2426">
        <v>778</v>
      </c>
      <c r="F79" s="2426" t="s">
        <v>1791</v>
      </c>
      <c r="G79" s="2436">
        <v>50131</v>
      </c>
      <c r="H79" s="2426" t="s">
        <v>1786</v>
      </c>
      <c r="I79" s="2428">
        <v>0</v>
      </c>
      <c r="J79" s="2428">
        <v>638259</v>
      </c>
      <c r="K79" s="2428">
        <v>638259</v>
      </c>
      <c r="L79" s="2427" t="s">
        <v>1769</v>
      </c>
      <c r="M79" s="2438">
        <v>3.5000000000000003E-2</v>
      </c>
      <c r="N79" s="2438">
        <v>3.5000000000000003E-2</v>
      </c>
      <c r="O79" s="2284">
        <f t="shared" si="6"/>
        <v>0</v>
      </c>
      <c r="P79" s="2284">
        <f t="shared" si="5"/>
        <v>0</v>
      </c>
    </row>
    <row r="80" spans="1:16">
      <c r="A80" s="1114">
        <v>7</v>
      </c>
      <c r="B80" s="2426" t="s">
        <v>1765</v>
      </c>
      <c r="C80" s="2427" t="s">
        <v>1259</v>
      </c>
      <c r="D80" s="2426" t="s">
        <v>1595</v>
      </c>
      <c r="E80" s="2426">
        <v>778</v>
      </c>
      <c r="F80" s="2426" t="s">
        <v>1792</v>
      </c>
      <c r="G80" s="2436">
        <v>50192</v>
      </c>
      <c r="H80" s="2426" t="s">
        <v>1786</v>
      </c>
      <c r="I80" s="2428">
        <v>0</v>
      </c>
      <c r="J80" s="2428">
        <v>230803</v>
      </c>
      <c r="K80" s="2428">
        <v>230803</v>
      </c>
      <c r="L80" s="2427" t="s">
        <v>1767</v>
      </c>
      <c r="M80" s="2438">
        <v>3.2105000000000002E-2</v>
      </c>
      <c r="N80" s="2438">
        <v>3.3000000000000002E-2</v>
      </c>
      <c r="O80" s="2284">
        <f t="shared" si="6"/>
        <v>0</v>
      </c>
      <c r="P80" s="2284">
        <f t="shared" si="5"/>
        <v>0</v>
      </c>
    </row>
    <row r="81" spans="1:16">
      <c r="A81" s="1114">
        <v>8</v>
      </c>
      <c r="B81" s="2426" t="s">
        <v>1765</v>
      </c>
      <c r="C81" s="2427" t="s">
        <v>1259</v>
      </c>
      <c r="D81" s="2426" t="s">
        <v>1595</v>
      </c>
      <c r="E81" s="2426">
        <v>806</v>
      </c>
      <c r="F81" s="2426" t="s">
        <v>1793</v>
      </c>
      <c r="G81" s="2436">
        <v>50437</v>
      </c>
      <c r="H81" s="2426" t="s">
        <v>1786</v>
      </c>
      <c r="I81" s="2428">
        <v>730342</v>
      </c>
      <c r="J81" s="2428">
        <v>0</v>
      </c>
      <c r="K81" s="2428">
        <v>730342</v>
      </c>
      <c r="L81" s="2427" t="s">
        <v>1769</v>
      </c>
      <c r="M81" s="2438">
        <v>3.1125E-2</v>
      </c>
      <c r="N81" s="2438">
        <v>0.03</v>
      </c>
      <c r="O81" s="2284">
        <f t="shared" si="6"/>
        <v>0</v>
      </c>
      <c r="P81" s="2284">
        <f t="shared" si="5"/>
        <v>0</v>
      </c>
    </row>
    <row r="82" spans="1:16">
      <c r="A82" s="1114">
        <v>9</v>
      </c>
      <c r="B82" s="2426" t="s">
        <v>1765</v>
      </c>
      <c r="C82" s="2427" t="s">
        <v>1259</v>
      </c>
      <c r="D82" s="2426" t="s">
        <v>1595</v>
      </c>
      <c r="E82" s="2426">
        <v>806</v>
      </c>
      <c r="F82" s="2426" t="s">
        <v>1794</v>
      </c>
      <c r="G82" s="2436">
        <v>51150</v>
      </c>
      <c r="H82" s="2426" t="s">
        <v>1786</v>
      </c>
      <c r="I82" s="2428">
        <v>1077145</v>
      </c>
      <c r="J82" s="2428">
        <v>0</v>
      </c>
      <c r="K82" s="2428">
        <v>1077145</v>
      </c>
      <c r="L82" s="2427" t="s">
        <v>1767</v>
      </c>
      <c r="M82" s="2438">
        <v>3.2981999999999997E-2</v>
      </c>
      <c r="N82" s="2438">
        <v>3.2000000000000001E-2</v>
      </c>
      <c r="O82" s="2284">
        <f t="shared" si="6"/>
        <v>0</v>
      </c>
      <c r="P82" s="2284">
        <f t="shared" si="5"/>
        <v>0</v>
      </c>
    </row>
    <row r="83" spans="1:16">
      <c r="A83" s="1114">
        <v>10</v>
      </c>
      <c r="B83" s="2426" t="s">
        <v>1765</v>
      </c>
      <c r="C83" s="2427" t="s">
        <v>1259</v>
      </c>
      <c r="D83" s="2426" t="s">
        <v>1595</v>
      </c>
      <c r="E83" s="2426">
        <v>887</v>
      </c>
      <c r="F83" s="2426" t="s">
        <v>1795</v>
      </c>
      <c r="G83" s="2436">
        <v>52305</v>
      </c>
      <c r="H83" s="2426" t="s">
        <v>1786</v>
      </c>
      <c r="I83" s="2428">
        <v>602413</v>
      </c>
      <c r="J83" s="2428">
        <v>0</v>
      </c>
      <c r="K83" s="2428">
        <v>602413</v>
      </c>
      <c r="L83" s="2427" t="s">
        <v>1767</v>
      </c>
      <c r="M83" s="2438">
        <v>2.8518000000000002E-2</v>
      </c>
      <c r="N83" s="2438">
        <v>2.8000000000000001E-2</v>
      </c>
      <c r="O83" s="2284">
        <f t="shared" si="6"/>
        <v>0</v>
      </c>
      <c r="P83" s="2284">
        <f t="shared" si="5"/>
        <v>0</v>
      </c>
    </row>
    <row r="84" spans="1:16">
      <c r="A84" s="1114">
        <v>11</v>
      </c>
      <c r="B84" s="2426" t="s">
        <v>1765</v>
      </c>
      <c r="C84" s="2427" t="s">
        <v>1259</v>
      </c>
      <c r="D84" s="2426" t="s">
        <v>1595</v>
      </c>
      <c r="E84" s="2426">
        <v>886</v>
      </c>
      <c r="F84" s="2426" t="s">
        <v>1796</v>
      </c>
      <c r="G84" s="2436">
        <v>45731</v>
      </c>
      <c r="H84" s="2426" t="s">
        <v>1786</v>
      </c>
      <c r="I84" s="2428">
        <v>7007196</v>
      </c>
      <c r="J84" s="2428">
        <v>6898005</v>
      </c>
      <c r="K84" s="2428">
        <v>13905201</v>
      </c>
      <c r="L84" s="2427" t="s">
        <v>1767</v>
      </c>
      <c r="M84" s="2438">
        <v>1.9668000000000001E-2</v>
      </c>
      <c r="N84" s="2438">
        <v>1.7999999999999999E-2</v>
      </c>
      <c r="O84" s="2284">
        <f t="shared" si="6"/>
        <v>0</v>
      </c>
      <c r="P84" s="2284">
        <f t="shared" si="5"/>
        <v>0</v>
      </c>
    </row>
    <row r="85" spans="1:16">
      <c r="A85" s="1114">
        <v>12</v>
      </c>
      <c r="B85" s="2426" t="s">
        <v>1765</v>
      </c>
      <c r="C85" s="2427" t="s">
        <v>1259</v>
      </c>
      <c r="D85" s="2426" t="s">
        <v>1595</v>
      </c>
      <c r="E85" s="2426">
        <v>887</v>
      </c>
      <c r="F85" s="2426" t="s">
        <v>1797</v>
      </c>
      <c r="G85" s="2436">
        <v>52671</v>
      </c>
      <c r="H85" s="2426" t="s">
        <v>1786</v>
      </c>
      <c r="I85" s="2428">
        <v>538285</v>
      </c>
      <c r="J85" s="2428">
        <v>0</v>
      </c>
      <c r="K85" s="2428">
        <v>538285</v>
      </c>
      <c r="L85" s="2427" t="s">
        <v>1767</v>
      </c>
      <c r="M85" s="2438">
        <v>2.1527000000000001E-2</v>
      </c>
      <c r="N85" s="2438">
        <v>2.5000000000000001E-2</v>
      </c>
      <c r="O85" s="2284">
        <f t="shared" si="6"/>
        <v>0</v>
      </c>
      <c r="P85" s="2284">
        <f t="shared" si="5"/>
        <v>0</v>
      </c>
    </row>
    <row r="86" spans="1:16">
      <c r="A86" s="1114">
        <v>13</v>
      </c>
      <c r="B86" s="2426" t="s">
        <v>1765</v>
      </c>
      <c r="C86" s="2427" t="s">
        <v>1259</v>
      </c>
      <c r="D86" s="2426" t="s">
        <v>1595</v>
      </c>
      <c r="E86" s="2426" t="s">
        <v>1983</v>
      </c>
      <c r="F86" s="2426" t="s">
        <v>2120</v>
      </c>
      <c r="G86" s="2436">
        <v>50388</v>
      </c>
      <c r="H86" s="2426" t="s">
        <v>2121</v>
      </c>
      <c r="I86" s="2428">
        <v>0</v>
      </c>
      <c r="J86" s="2428">
        <v>40866</v>
      </c>
      <c r="K86" s="2428">
        <v>40866</v>
      </c>
      <c r="L86" s="2427" t="s">
        <v>1767</v>
      </c>
      <c r="M86" s="2438">
        <v>7.078230901902538E-2</v>
      </c>
      <c r="N86" s="2438">
        <v>6.8199999999999997E-2</v>
      </c>
      <c r="O86" s="2284">
        <f t="shared" si="6"/>
        <v>0</v>
      </c>
      <c r="P86" s="2284">
        <f t="shared" si="5"/>
        <v>0</v>
      </c>
    </row>
    <row r="87" spans="1:16">
      <c r="A87" s="1114">
        <v>14</v>
      </c>
      <c r="B87" s="2426" t="s">
        <v>1765</v>
      </c>
      <c r="C87" s="2427" t="s">
        <v>1259</v>
      </c>
      <c r="D87" s="2426" t="s">
        <v>1595</v>
      </c>
      <c r="E87" s="2426" t="s">
        <v>1983</v>
      </c>
      <c r="F87" s="2426" t="s">
        <v>2122</v>
      </c>
      <c r="G87" s="2436">
        <v>50388</v>
      </c>
      <c r="H87" s="2426" t="s">
        <v>2123</v>
      </c>
      <c r="I87" s="2428">
        <v>0</v>
      </c>
      <c r="J87" s="2428">
        <v>33642</v>
      </c>
      <c r="K87" s="2428">
        <v>33642</v>
      </c>
      <c r="L87" s="2427" t="s">
        <v>1767</v>
      </c>
      <c r="M87" s="2438">
        <v>2.3535014391485198E-2</v>
      </c>
      <c r="N87" s="2438">
        <v>2.1600000000000001E-2</v>
      </c>
      <c r="O87" s="2284">
        <f t="shared" si="6"/>
        <v>0</v>
      </c>
      <c r="P87" s="2284">
        <f t="shared" si="5"/>
        <v>0</v>
      </c>
    </row>
    <row r="88" spans="1:16" hidden="1">
      <c r="A88" s="1114">
        <v>15</v>
      </c>
      <c r="B88" s="1136"/>
      <c r="C88" s="1137"/>
      <c r="D88" s="1136"/>
      <c r="E88" s="1136"/>
      <c r="F88" s="1136"/>
      <c r="G88" s="1152"/>
      <c r="H88" s="1136"/>
      <c r="I88" s="1138"/>
      <c r="J88" s="1138"/>
      <c r="K88" s="1134"/>
      <c r="L88" s="1137"/>
      <c r="M88" s="1153"/>
      <c r="N88" s="1153"/>
      <c r="O88" s="2284">
        <f t="shared" si="6"/>
        <v>0</v>
      </c>
      <c r="P88" s="2284">
        <f t="shared" si="5"/>
        <v>0</v>
      </c>
    </row>
    <row r="89" spans="1:16" ht="12.75" thickBot="1">
      <c r="A89" s="1114"/>
      <c r="B89" s="1144" t="s">
        <v>1265</v>
      </c>
      <c r="C89" s="1145"/>
      <c r="D89" s="1145"/>
      <c r="E89" s="1145"/>
      <c r="F89" s="1145"/>
      <c r="G89" s="1145"/>
      <c r="H89" s="1145"/>
      <c r="I89" s="1146">
        <f>SUM(I74:I88)</f>
        <v>9955381</v>
      </c>
      <c r="J89" s="1146">
        <f>SUM(J74:J88)</f>
        <v>10748038</v>
      </c>
      <c r="K89" s="1146">
        <f>SUM(K74:K88)</f>
        <v>20703419</v>
      </c>
      <c r="L89" s="1145"/>
      <c r="M89" s="1145"/>
      <c r="N89" s="1154"/>
      <c r="O89" s="2284"/>
      <c r="P89" s="2284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67ED03"/>
  </sheetPr>
  <dimension ref="A2:AF89"/>
  <sheetViews>
    <sheetView showGridLines="0" topLeftCell="A6" workbookViewId="0">
      <selection activeCell="E20" sqref="E20:E22"/>
    </sheetView>
  </sheetViews>
  <sheetFormatPr baseColWidth="10" defaultColWidth="11.5703125" defaultRowHeight="12"/>
  <cols>
    <col min="1" max="1" width="11.5703125" style="21" bestFit="1" customWidth="1"/>
    <col min="2" max="2" width="10.7109375" style="21" customWidth="1"/>
    <col min="3" max="3" width="20.5703125" style="21" bestFit="1" customWidth="1"/>
    <col min="4" max="4" width="9.28515625" style="21" customWidth="1"/>
    <col min="5" max="5" width="10.28515625" style="21" customWidth="1"/>
    <col min="6" max="6" width="8" style="21" bestFit="1" customWidth="1"/>
    <col min="7" max="7" width="10.5703125" style="21" customWidth="1"/>
    <col min="8" max="8" width="8.5703125" style="21" customWidth="1"/>
    <col min="9" max="9" width="11.5703125" style="21" customWidth="1"/>
    <col min="10" max="10" width="12.28515625" style="21" customWidth="1"/>
    <col min="11" max="11" width="13" style="21" bestFit="1" customWidth="1"/>
    <col min="12" max="12" width="12.5703125" style="21" bestFit="1" customWidth="1"/>
    <col min="13" max="13" width="11.5703125" style="21" customWidth="1"/>
    <col min="14" max="15" width="8.5703125" style="21" customWidth="1"/>
    <col min="16" max="16" width="9.28515625" style="21" customWidth="1"/>
    <col min="17" max="18" width="2" style="21" customWidth="1"/>
    <col min="19" max="21" width="11.5703125" style="21" bestFit="1" customWidth="1"/>
    <col min="22" max="22" width="12.28515625" style="21" bestFit="1" customWidth="1"/>
    <col min="23" max="24" width="12.42578125" style="21" bestFit="1" customWidth="1"/>
    <col min="25" max="28" width="11.5703125" style="21"/>
    <col min="29" max="29" width="9.5703125" style="21" bestFit="1" customWidth="1"/>
    <col min="30" max="30" width="14.7109375" style="21" customWidth="1"/>
    <col min="31" max="31" width="14.28515625" style="21" bestFit="1" customWidth="1"/>
    <col min="32" max="32" width="13.42578125" style="21" bestFit="1" customWidth="1"/>
    <col min="33" max="16384" width="11.5703125" style="21"/>
  </cols>
  <sheetData>
    <row r="2" spans="1:32">
      <c r="A2" s="1114"/>
      <c r="B2" s="1115" t="str">
        <f>+'N16.4 Bonos CP'!B2</f>
        <v>Al 30 de Septiembre de 2024</v>
      </c>
      <c r="C2" s="1114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  <c r="O2" s="1114"/>
      <c r="P2" s="1114"/>
      <c r="Q2" s="1114"/>
      <c r="R2" s="1114"/>
      <c r="S2" s="1114"/>
      <c r="T2" s="1114"/>
      <c r="U2" s="1114"/>
      <c r="V2" s="1114"/>
      <c r="W2" s="1114"/>
      <c r="X2" s="1114"/>
    </row>
    <row r="3" spans="1:32" ht="12.75" thickBot="1">
      <c r="A3" s="1114"/>
      <c r="B3" s="1117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</row>
    <row r="4" spans="1:32">
      <c r="A4" s="1114"/>
      <c r="B4" s="1155" t="s">
        <v>1799</v>
      </c>
      <c r="C4" s="1156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7"/>
      <c r="P4" s="1114"/>
      <c r="Q4" s="1114"/>
      <c r="R4" s="1114"/>
      <c r="S4" s="2890" t="s">
        <v>1760</v>
      </c>
      <c r="T4" s="2891"/>
      <c r="U4" s="2891"/>
      <c r="V4" s="2891"/>
      <c r="W4" s="2891"/>
      <c r="X4" s="2892"/>
    </row>
    <row r="5" spans="1:32">
      <c r="A5" s="1114"/>
      <c r="B5" s="2884" t="s">
        <v>1755</v>
      </c>
      <c r="C5" s="2884" t="s">
        <v>1756</v>
      </c>
      <c r="D5" s="2884" t="s">
        <v>1757</v>
      </c>
      <c r="E5" s="2884" t="s">
        <v>1782</v>
      </c>
      <c r="F5" s="2884" t="s">
        <v>1783</v>
      </c>
      <c r="G5" s="2884" t="s">
        <v>1784</v>
      </c>
      <c r="H5" s="2884" t="s">
        <v>1759</v>
      </c>
      <c r="I5" s="2885" t="s">
        <v>1760</v>
      </c>
      <c r="J5" s="2885"/>
      <c r="K5" s="2885"/>
      <c r="L5" s="2885"/>
      <c r="M5" s="2884" t="s">
        <v>1751</v>
      </c>
      <c r="N5" s="2884" t="s">
        <v>1761</v>
      </c>
      <c r="O5" s="2884" t="s">
        <v>1762</v>
      </c>
      <c r="P5" s="1114"/>
      <c r="Q5" s="1114"/>
      <c r="R5" s="1114"/>
      <c r="S5" s="2893"/>
      <c r="T5" s="2894"/>
      <c r="U5" s="2894"/>
      <c r="V5" s="2894"/>
      <c r="W5" s="2894"/>
      <c r="X5" s="2895"/>
    </row>
    <row r="6" spans="1:32" ht="36">
      <c r="A6" s="1114"/>
      <c r="B6" s="2622"/>
      <c r="C6" s="2622"/>
      <c r="D6" s="2622"/>
      <c r="E6" s="2622"/>
      <c r="F6" s="2622"/>
      <c r="G6" s="2622"/>
      <c r="H6" s="2622"/>
      <c r="I6" s="1118" t="s">
        <v>1773</v>
      </c>
      <c r="J6" s="1118" t="s">
        <v>1774</v>
      </c>
      <c r="K6" s="1118" t="s">
        <v>1775</v>
      </c>
      <c r="L6" s="1118" t="s">
        <v>1265</v>
      </c>
      <c r="M6" s="2622"/>
      <c r="N6" s="2622"/>
      <c r="O6" s="2622"/>
      <c r="P6" s="1114"/>
      <c r="Q6" s="1114"/>
      <c r="R6" s="1114"/>
      <c r="S6" s="1158" t="s">
        <v>1776</v>
      </c>
      <c r="T6" s="1118" t="s">
        <v>1777</v>
      </c>
      <c r="U6" s="1118" t="s">
        <v>1778</v>
      </c>
      <c r="V6" s="1118" t="s">
        <v>1779</v>
      </c>
      <c r="W6" s="1118" t="s">
        <v>1775</v>
      </c>
      <c r="X6" s="1120" t="s">
        <v>1780</v>
      </c>
    </row>
    <row r="7" spans="1:32">
      <c r="A7" s="1114"/>
      <c r="B7" s="2623"/>
      <c r="C7" s="2623"/>
      <c r="D7" s="2623"/>
      <c r="E7" s="2623"/>
      <c r="F7" s="2623"/>
      <c r="G7" s="2623"/>
      <c r="H7" s="2623"/>
      <c r="I7" s="1121" t="s">
        <v>967</v>
      </c>
      <c r="J7" s="1121" t="s">
        <v>967</v>
      </c>
      <c r="K7" s="1121" t="s">
        <v>967</v>
      </c>
      <c r="L7" s="1121" t="s">
        <v>967</v>
      </c>
      <c r="M7" s="2623"/>
      <c r="N7" s="1121" t="s">
        <v>1764</v>
      </c>
      <c r="O7" s="1121" t="s">
        <v>1764</v>
      </c>
      <c r="P7" s="1114"/>
      <c r="Q7" s="1114"/>
      <c r="R7" s="1114"/>
      <c r="S7" s="1159" t="s">
        <v>967</v>
      </c>
      <c r="T7" s="1121" t="s">
        <v>967</v>
      </c>
      <c r="U7" s="1121" t="s">
        <v>967</v>
      </c>
      <c r="V7" s="1121" t="s">
        <v>967</v>
      </c>
      <c r="W7" s="1121" t="s">
        <v>967</v>
      </c>
      <c r="X7" s="1124" t="s">
        <v>967</v>
      </c>
    </row>
    <row r="8" spans="1:32">
      <c r="A8" s="1114">
        <v>1</v>
      </c>
      <c r="B8" s="2426" t="s">
        <v>1765</v>
      </c>
      <c r="C8" s="2427" t="s">
        <v>1259</v>
      </c>
      <c r="D8" s="2426" t="s">
        <v>1595</v>
      </c>
      <c r="E8" s="2426">
        <v>630</v>
      </c>
      <c r="F8" s="2426" t="s">
        <v>1785</v>
      </c>
      <c r="G8" s="2430">
        <v>47939</v>
      </c>
      <c r="H8" s="2426" t="s">
        <v>1786</v>
      </c>
      <c r="I8" s="2428">
        <v>0</v>
      </c>
      <c r="J8" s="2428">
        <v>0</v>
      </c>
      <c r="K8" s="2428">
        <v>66444056</v>
      </c>
      <c r="L8" s="2428">
        <f>+I8+J8+K8</f>
        <v>66444056</v>
      </c>
      <c r="M8" s="2427" t="s">
        <v>1769</v>
      </c>
      <c r="N8" s="2429">
        <v>4.1694000000000002E-2</v>
      </c>
      <c r="O8" s="2429">
        <v>4.2000000000000003E-2</v>
      </c>
      <c r="P8" s="1114"/>
      <c r="Q8" s="1114"/>
      <c r="R8" s="1114"/>
      <c r="S8" s="1160">
        <v>0</v>
      </c>
      <c r="T8" s="1149">
        <v>0</v>
      </c>
      <c r="U8" s="1149">
        <v>0</v>
      </c>
      <c r="V8" s="1149">
        <v>0</v>
      </c>
      <c r="W8" s="1161">
        <v>65854980</v>
      </c>
      <c r="X8" s="1162">
        <v>65854980</v>
      </c>
      <c r="Y8" s="32">
        <f t="shared" ref="Y8:Y17" si="0">I8-S8-T8</f>
        <v>0</v>
      </c>
      <c r="Z8" s="32">
        <f t="shared" ref="Z8:Z17" si="1">J8-U8-V8</f>
        <v>0</v>
      </c>
      <c r="AA8" s="32">
        <f t="shared" ref="AA8:AA17" si="2">K8-W8</f>
        <v>589076</v>
      </c>
      <c r="AB8" s="32"/>
      <c r="AC8" s="32"/>
      <c r="AD8" s="32"/>
      <c r="AE8" s="32"/>
      <c r="AF8" s="32"/>
    </row>
    <row r="9" spans="1:32">
      <c r="A9" s="1114">
        <f>+A8+1</f>
        <v>2</v>
      </c>
      <c r="B9" s="2426" t="s">
        <v>1765</v>
      </c>
      <c r="C9" s="2427" t="s">
        <v>1259</v>
      </c>
      <c r="D9" s="2426" t="s">
        <v>1595</v>
      </c>
      <c r="E9" s="2426">
        <v>655</v>
      </c>
      <c r="F9" s="2426" t="s">
        <v>1787</v>
      </c>
      <c r="G9" s="2430">
        <v>48853</v>
      </c>
      <c r="H9" s="2426" t="s">
        <v>1786</v>
      </c>
      <c r="I9" s="2428">
        <v>0</v>
      </c>
      <c r="J9" s="2428">
        <v>0</v>
      </c>
      <c r="K9" s="2428">
        <v>56963356</v>
      </c>
      <c r="L9" s="2428">
        <f t="shared" ref="L9:L22" si="3">+I9+J9+K9</f>
        <v>56963356</v>
      </c>
      <c r="M9" s="2427" t="s">
        <v>1769</v>
      </c>
      <c r="N9" s="2429">
        <v>3.8350000000000002E-2</v>
      </c>
      <c r="O9" s="2429">
        <v>3.8600000000000002E-2</v>
      </c>
      <c r="P9" s="1114"/>
      <c r="Q9" s="1114"/>
      <c r="R9" s="1114"/>
      <c r="S9" s="1160">
        <v>0</v>
      </c>
      <c r="T9" s="1149">
        <v>0</v>
      </c>
      <c r="U9" s="1149">
        <v>0</v>
      </c>
      <c r="V9" s="1149">
        <v>0</v>
      </c>
      <c r="W9" s="1161">
        <v>56457819</v>
      </c>
      <c r="X9" s="1162">
        <v>56457819</v>
      </c>
      <c r="Y9" s="32">
        <f t="shared" si="0"/>
        <v>0</v>
      </c>
      <c r="Z9" s="32">
        <f t="shared" si="1"/>
        <v>0</v>
      </c>
      <c r="AA9" s="32">
        <f t="shared" si="2"/>
        <v>505537</v>
      </c>
      <c r="AB9" s="32"/>
      <c r="AC9" s="32"/>
      <c r="AD9" s="32"/>
      <c r="AE9" s="32"/>
      <c r="AF9" s="32"/>
    </row>
    <row r="10" spans="1:32">
      <c r="A10" s="1114">
        <f t="shared" ref="A10:A22" si="4">+A9+1</f>
        <v>3</v>
      </c>
      <c r="B10" s="2426" t="s">
        <v>1765</v>
      </c>
      <c r="C10" s="2427" t="s">
        <v>1259</v>
      </c>
      <c r="D10" s="2426" t="s">
        <v>1595</v>
      </c>
      <c r="E10" s="2426">
        <v>655</v>
      </c>
      <c r="F10" s="2426" t="s">
        <v>1788</v>
      </c>
      <c r="G10" s="2430">
        <v>48366</v>
      </c>
      <c r="H10" s="2426" t="s">
        <v>1786</v>
      </c>
      <c r="I10" s="2428">
        <v>0</v>
      </c>
      <c r="J10" s="2428">
        <v>0</v>
      </c>
      <c r="K10" s="2428">
        <v>62694312</v>
      </c>
      <c r="L10" s="2428">
        <f t="shared" si="3"/>
        <v>62694312</v>
      </c>
      <c r="M10" s="2427" t="s">
        <v>1769</v>
      </c>
      <c r="N10" s="2429">
        <v>3.9606000000000002E-2</v>
      </c>
      <c r="O10" s="2429">
        <v>0.04</v>
      </c>
      <c r="P10" s="1114"/>
      <c r="Q10" s="1114"/>
      <c r="R10" s="1114"/>
      <c r="S10" s="1160">
        <v>0</v>
      </c>
      <c r="T10" s="1149">
        <v>0</v>
      </c>
      <c r="U10" s="1149">
        <v>0</v>
      </c>
      <c r="V10" s="1149">
        <v>0</v>
      </c>
      <c r="W10" s="1161">
        <v>62140753</v>
      </c>
      <c r="X10" s="1162">
        <v>62140753</v>
      </c>
      <c r="Y10" s="32">
        <f t="shared" si="0"/>
        <v>0</v>
      </c>
      <c r="Z10" s="32">
        <f t="shared" si="1"/>
        <v>0</v>
      </c>
      <c r="AA10" s="32">
        <f t="shared" si="2"/>
        <v>553559</v>
      </c>
      <c r="AB10" s="32"/>
      <c r="AC10" s="32"/>
      <c r="AD10" s="32"/>
      <c r="AE10" s="32"/>
      <c r="AF10" s="32"/>
    </row>
    <row r="11" spans="1:32">
      <c r="A11" s="1114">
        <f t="shared" si="4"/>
        <v>4</v>
      </c>
      <c r="B11" s="2426" t="s">
        <v>1765</v>
      </c>
      <c r="C11" s="2427" t="s">
        <v>1259</v>
      </c>
      <c r="D11" s="2426" t="s">
        <v>1595</v>
      </c>
      <c r="E11" s="2426">
        <v>713</v>
      </c>
      <c r="F11" s="2426" t="s">
        <v>1789</v>
      </c>
      <c r="G11" s="2430">
        <v>49400</v>
      </c>
      <c r="H11" s="2426" t="s">
        <v>1786</v>
      </c>
      <c r="I11" s="2428">
        <v>0</v>
      </c>
      <c r="J11" s="2428">
        <v>0</v>
      </c>
      <c r="K11" s="2428">
        <v>87102346</v>
      </c>
      <c r="L11" s="2428">
        <f t="shared" si="3"/>
        <v>87102346</v>
      </c>
      <c r="M11" s="2427" t="s">
        <v>1767</v>
      </c>
      <c r="N11" s="2429">
        <v>3.9141000000000002E-2</v>
      </c>
      <c r="O11" s="2429">
        <v>3.9E-2</v>
      </c>
      <c r="P11" s="1114"/>
      <c r="Q11" s="1114"/>
      <c r="R11" s="1114"/>
      <c r="S11" s="1160">
        <v>0</v>
      </c>
      <c r="T11" s="1149">
        <v>0</v>
      </c>
      <c r="U11" s="1149">
        <v>0</v>
      </c>
      <c r="V11" s="1149">
        <v>0</v>
      </c>
      <c r="W11" s="1161">
        <v>86321695</v>
      </c>
      <c r="X11" s="1162">
        <v>86321695</v>
      </c>
      <c r="Y11" s="32">
        <f t="shared" si="0"/>
        <v>0</v>
      </c>
      <c r="Z11" s="32">
        <f t="shared" si="1"/>
        <v>0</v>
      </c>
      <c r="AA11" s="32">
        <f t="shared" si="2"/>
        <v>780651</v>
      </c>
      <c r="AB11" s="32"/>
      <c r="AC11" s="32"/>
      <c r="AD11" s="32"/>
      <c r="AE11" s="32"/>
      <c r="AF11" s="32"/>
    </row>
    <row r="12" spans="1:32">
      <c r="A12" s="1114">
        <f t="shared" si="4"/>
        <v>5</v>
      </c>
      <c r="B12" s="2426" t="s">
        <v>1765</v>
      </c>
      <c r="C12" s="2427" t="s">
        <v>1259</v>
      </c>
      <c r="D12" s="2426" t="s">
        <v>1595</v>
      </c>
      <c r="E12" s="2426">
        <v>713</v>
      </c>
      <c r="F12" s="2426" t="s">
        <v>1790</v>
      </c>
      <c r="G12" s="2430">
        <v>49766</v>
      </c>
      <c r="H12" s="2426" t="s">
        <v>1786</v>
      </c>
      <c r="I12" s="2428">
        <v>0</v>
      </c>
      <c r="J12" s="2428">
        <v>0</v>
      </c>
      <c r="K12" s="2428">
        <v>75763839</v>
      </c>
      <c r="L12" s="2428">
        <f t="shared" si="3"/>
        <v>75763839</v>
      </c>
      <c r="M12" s="2427" t="s">
        <v>1769</v>
      </c>
      <c r="N12" s="2429">
        <v>3.8087999999999997E-2</v>
      </c>
      <c r="O12" s="2429">
        <v>3.7999999999999999E-2</v>
      </c>
      <c r="P12" s="1114"/>
      <c r="Q12" s="1114"/>
      <c r="R12" s="1114"/>
      <c r="S12" s="1160">
        <v>0</v>
      </c>
      <c r="T12" s="1149">
        <v>0</v>
      </c>
      <c r="U12" s="1149">
        <v>0</v>
      </c>
      <c r="V12" s="1149">
        <v>0</v>
      </c>
      <c r="W12" s="1161">
        <v>75085712</v>
      </c>
      <c r="X12" s="1162">
        <v>75085712</v>
      </c>
      <c r="Y12" s="32">
        <f t="shared" si="0"/>
        <v>0</v>
      </c>
      <c r="Z12" s="32">
        <f t="shared" si="1"/>
        <v>0</v>
      </c>
      <c r="AA12" s="32">
        <f t="shared" si="2"/>
        <v>678127</v>
      </c>
      <c r="AB12" s="32"/>
      <c r="AC12" s="32"/>
      <c r="AD12" s="32"/>
      <c r="AE12" s="32"/>
      <c r="AF12" s="32"/>
    </row>
    <row r="13" spans="1:32">
      <c r="A13" s="1114">
        <f t="shared" si="4"/>
        <v>6</v>
      </c>
      <c r="B13" s="2426" t="s">
        <v>1765</v>
      </c>
      <c r="C13" s="2427" t="s">
        <v>1259</v>
      </c>
      <c r="D13" s="2426" t="s">
        <v>1595</v>
      </c>
      <c r="E13" s="2426">
        <v>778</v>
      </c>
      <c r="F13" s="2426" t="s">
        <v>1791</v>
      </c>
      <c r="G13" s="2430">
        <v>50131</v>
      </c>
      <c r="H13" s="2426" t="s">
        <v>1786</v>
      </c>
      <c r="I13" s="2428">
        <v>0</v>
      </c>
      <c r="J13" s="2428">
        <v>0</v>
      </c>
      <c r="K13" s="2428">
        <v>75820840</v>
      </c>
      <c r="L13" s="2428">
        <f t="shared" si="3"/>
        <v>75820840</v>
      </c>
      <c r="M13" s="2427" t="s">
        <v>1769</v>
      </c>
      <c r="N13" s="2429">
        <v>3.5000000000000003E-2</v>
      </c>
      <c r="O13" s="2429">
        <v>3.5000000000000003E-2</v>
      </c>
      <c r="P13" s="1114"/>
      <c r="Q13" s="1114"/>
      <c r="R13" s="1114"/>
      <c r="S13" s="1160">
        <v>0</v>
      </c>
      <c r="T13" s="1149">
        <v>0</v>
      </c>
      <c r="U13" s="1149">
        <v>0</v>
      </c>
      <c r="V13" s="1149">
        <v>0</v>
      </c>
      <c r="W13" s="1161">
        <v>75143720</v>
      </c>
      <c r="X13" s="1162">
        <v>75143720</v>
      </c>
      <c r="Y13" s="32">
        <f t="shared" si="0"/>
        <v>0</v>
      </c>
      <c r="Z13" s="32">
        <f t="shared" si="1"/>
        <v>0</v>
      </c>
      <c r="AA13" s="32">
        <f t="shared" si="2"/>
        <v>677120</v>
      </c>
      <c r="AB13" s="32"/>
      <c r="AC13" s="32"/>
      <c r="AD13" s="32"/>
      <c r="AE13" s="32"/>
      <c r="AF13" s="32"/>
    </row>
    <row r="14" spans="1:32">
      <c r="A14" s="1114">
        <f t="shared" si="4"/>
        <v>7</v>
      </c>
      <c r="B14" s="2426" t="s">
        <v>1765</v>
      </c>
      <c r="C14" s="2427" t="s">
        <v>1259</v>
      </c>
      <c r="D14" s="2426" t="s">
        <v>1595</v>
      </c>
      <c r="E14" s="2426">
        <v>778</v>
      </c>
      <c r="F14" s="2426" t="s">
        <v>1792</v>
      </c>
      <c r="G14" s="2430">
        <v>50192</v>
      </c>
      <c r="H14" s="2426" t="s">
        <v>1786</v>
      </c>
      <c r="I14" s="2428">
        <v>0</v>
      </c>
      <c r="J14" s="2428">
        <v>0</v>
      </c>
      <c r="K14" s="2428">
        <v>87842958</v>
      </c>
      <c r="L14" s="2428">
        <f t="shared" si="3"/>
        <v>87842958</v>
      </c>
      <c r="M14" s="2427" t="s">
        <v>1767</v>
      </c>
      <c r="N14" s="2429">
        <v>3.2145E-2</v>
      </c>
      <c r="O14" s="2429">
        <v>3.3000000000000002E-2</v>
      </c>
      <c r="P14" s="1114"/>
      <c r="Q14" s="1114"/>
      <c r="R14" s="1114"/>
      <c r="S14" s="1160">
        <v>0</v>
      </c>
      <c r="T14" s="1149">
        <v>0</v>
      </c>
      <c r="U14" s="1149">
        <v>0</v>
      </c>
      <c r="V14" s="1149">
        <v>0</v>
      </c>
      <c r="W14" s="1161">
        <v>87078192</v>
      </c>
      <c r="X14" s="1162">
        <v>87078192</v>
      </c>
      <c r="Y14" s="32">
        <f t="shared" si="0"/>
        <v>0</v>
      </c>
      <c r="Z14" s="32">
        <f t="shared" si="1"/>
        <v>0</v>
      </c>
      <c r="AA14" s="32">
        <f t="shared" si="2"/>
        <v>764766</v>
      </c>
      <c r="AB14" s="32"/>
      <c r="AC14" s="32"/>
      <c r="AD14" s="32"/>
      <c r="AE14" s="32"/>
      <c r="AF14" s="32"/>
    </row>
    <row r="15" spans="1:32">
      <c r="A15" s="1114">
        <f t="shared" si="4"/>
        <v>8</v>
      </c>
      <c r="B15" s="2426" t="s">
        <v>1765</v>
      </c>
      <c r="C15" s="2427" t="s">
        <v>1259</v>
      </c>
      <c r="D15" s="2426" t="s">
        <v>1595</v>
      </c>
      <c r="E15" s="2426">
        <v>806</v>
      </c>
      <c r="F15" s="2426" t="s">
        <v>1793</v>
      </c>
      <c r="G15" s="2430">
        <v>50437</v>
      </c>
      <c r="H15" s="2426" t="s">
        <v>1786</v>
      </c>
      <c r="I15" s="2428">
        <v>0</v>
      </c>
      <c r="J15" s="2428">
        <v>0</v>
      </c>
      <c r="K15" s="2428">
        <v>59983974</v>
      </c>
      <c r="L15" s="2428">
        <f t="shared" si="3"/>
        <v>59983974</v>
      </c>
      <c r="M15" s="2427" t="s">
        <v>1769</v>
      </c>
      <c r="N15" s="2429">
        <v>3.1074999999999998E-2</v>
      </c>
      <c r="O15" s="2429">
        <v>0.03</v>
      </c>
      <c r="P15" s="1114"/>
      <c r="Q15" s="1114"/>
      <c r="R15" s="1114"/>
      <c r="S15" s="1160">
        <v>0</v>
      </c>
      <c r="T15" s="1149">
        <v>0</v>
      </c>
      <c r="U15" s="1149">
        <v>0</v>
      </c>
      <c r="V15" s="1149">
        <v>0</v>
      </c>
      <c r="W15" s="1161">
        <v>59431990</v>
      </c>
      <c r="X15" s="1162">
        <v>59431990</v>
      </c>
      <c r="Y15" s="32">
        <f t="shared" si="0"/>
        <v>0</v>
      </c>
      <c r="Z15" s="32">
        <f t="shared" si="1"/>
        <v>0</v>
      </c>
      <c r="AA15" s="32">
        <f t="shared" si="2"/>
        <v>551984</v>
      </c>
      <c r="AB15" s="32"/>
      <c r="AC15" s="32"/>
      <c r="AD15" s="32"/>
      <c r="AE15" s="32"/>
      <c r="AF15" s="32"/>
    </row>
    <row r="16" spans="1:32">
      <c r="A16" s="1114">
        <f t="shared" si="4"/>
        <v>9</v>
      </c>
      <c r="B16" s="2426" t="s">
        <v>1765</v>
      </c>
      <c r="C16" s="2427" t="s">
        <v>1259</v>
      </c>
      <c r="D16" s="2426" t="s">
        <v>1595</v>
      </c>
      <c r="E16" s="2426">
        <v>806</v>
      </c>
      <c r="F16" s="2426" t="s">
        <v>1794</v>
      </c>
      <c r="G16" s="2430">
        <v>51150</v>
      </c>
      <c r="H16" s="2426" t="s">
        <v>1786</v>
      </c>
      <c r="I16" s="2428">
        <v>0</v>
      </c>
      <c r="J16" s="2428">
        <v>0</v>
      </c>
      <c r="K16" s="2428">
        <v>75038850</v>
      </c>
      <c r="L16" s="2428">
        <f t="shared" si="3"/>
        <v>75038850</v>
      </c>
      <c r="M16" s="2427" t="s">
        <v>1767</v>
      </c>
      <c r="N16" s="2429">
        <v>3.2939999999999997E-2</v>
      </c>
      <c r="O16" s="2429">
        <v>3.2000000000000001E-2</v>
      </c>
      <c r="P16" s="1114"/>
      <c r="Q16" s="1114"/>
      <c r="R16" s="1114"/>
      <c r="S16" s="1160">
        <v>0</v>
      </c>
      <c r="T16" s="1149">
        <v>0</v>
      </c>
      <c r="U16" s="1149">
        <v>0</v>
      </c>
      <c r="V16" s="1149">
        <v>0</v>
      </c>
      <c r="W16" s="1161">
        <v>74351088</v>
      </c>
      <c r="X16" s="1162">
        <v>74351088</v>
      </c>
      <c r="Y16" s="32">
        <f t="shared" si="0"/>
        <v>0</v>
      </c>
      <c r="Z16" s="32">
        <f t="shared" si="1"/>
        <v>0</v>
      </c>
      <c r="AA16" s="32">
        <f t="shared" si="2"/>
        <v>687762</v>
      </c>
      <c r="AB16" s="32"/>
      <c r="AC16" s="1150">
        <v>2220002000</v>
      </c>
      <c r="AD16" s="32" t="s">
        <v>627</v>
      </c>
      <c r="AE16" s="32">
        <f>+VLOOKUP(AC16,'[40]Balance Jun 2024'!B:L,11,0)</f>
        <v>-939829846000</v>
      </c>
      <c r="AF16" s="32">
        <f>+ROUND(AE16/1000,0)</f>
        <v>-939829846</v>
      </c>
    </row>
    <row r="17" spans="1:32">
      <c r="A17" s="1114">
        <f t="shared" si="4"/>
        <v>10</v>
      </c>
      <c r="B17" s="2426" t="s">
        <v>1765</v>
      </c>
      <c r="C17" s="2427" t="s">
        <v>1259</v>
      </c>
      <c r="D17" s="2426" t="s">
        <v>1595</v>
      </c>
      <c r="E17" s="2426">
        <v>887</v>
      </c>
      <c r="F17" s="2426" t="s">
        <v>1795</v>
      </c>
      <c r="G17" s="2430">
        <v>52305</v>
      </c>
      <c r="H17" s="2426" t="s">
        <v>1786</v>
      </c>
      <c r="I17" s="2428">
        <v>0</v>
      </c>
      <c r="J17" s="2428">
        <v>0</v>
      </c>
      <c r="K17" s="2428">
        <v>75321250</v>
      </c>
      <c r="L17" s="2428">
        <f t="shared" si="3"/>
        <v>75321250</v>
      </c>
      <c r="M17" s="2427" t="s">
        <v>1767</v>
      </c>
      <c r="N17" s="2429">
        <v>2.8497999999999999E-2</v>
      </c>
      <c r="O17" s="2429">
        <v>2.8000000000000001E-2</v>
      </c>
      <c r="P17" s="1114"/>
      <c r="Q17" s="1114"/>
      <c r="R17" s="1114"/>
      <c r="S17" s="1160">
        <v>0</v>
      </c>
      <c r="T17" s="1149">
        <v>0</v>
      </c>
      <c r="U17" s="1149">
        <v>0</v>
      </c>
      <c r="V17" s="1149">
        <v>0</v>
      </c>
      <c r="W17" s="1161">
        <v>74638457</v>
      </c>
      <c r="X17" s="1162">
        <v>74638457</v>
      </c>
      <c r="Y17" s="32">
        <f t="shared" si="0"/>
        <v>0</v>
      </c>
      <c r="Z17" s="32">
        <f t="shared" si="1"/>
        <v>0</v>
      </c>
      <c r="AA17" s="32">
        <f t="shared" si="2"/>
        <v>682793</v>
      </c>
      <c r="AB17" s="32"/>
      <c r="AC17" s="1150">
        <v>2220003000</v>
      </c>
      <c r="AD17" s="32" t="s">
        <v>629</v>
      </c>
      <c r="AE17" s="32">
        <f>+VLOOKUP(AC17,'[40]Balance Jun 2024'!B:L,11,0)</f>
        <v>-4770797822</v>
      </c>
      <c r="AF17" s="32">
        <f>+ROUND(AE17/1000,0)</f>
        <v>-4770798</v>
      </c>
    </row>
    <row r="18" spans="1:32" hidden="1">
      <c r="A18" s="1114">
        <f t="shared" si="4"/>
        <v>11</v>
      </c>
      <c r="B18" s="2426" t="s">
        <v>1765</v>
      </c>
      <c r="C18" s="2427" t="s">
        <v>1259</v>
      </c>
      <c r="D18" s="2426" t="s">
        <v>1595</v>
      </c>
      <c r="E18" s="2426">
        <v>886</v>
      </c>
      <c r="F18" s="2426" t="s">
        <v>1796</v>
      </c>
      <c r="G18" s="2430">
        <v>45731</v>
      </c>
      <c r="H18" s="2426" t="s">
        <v>1786</v>
      </c>
      <c r="I18" s="2428"/>
      <c r="J18" s="2428">
        <v>0</v>
      </c>
      <c r="K18" s="2428">
        <v>0</v>
      </c>
      <c r="L18" s="2428">
        <f t="shared" si="3"/>
        <v>0</v>
      </c>
      <c r="M18" s="2427" t="s">
        <v>1767</v>
      </c>
      <c r="N18" s="2429">
        <v>1.9234999999999999E-2</v>
      </c>
      <c r="O18" s="2429">
        <v>1.7999999999999999E-2</v>
      </c>
      <c r="P18" s="1114"/>
      <c r="Q18" s="1114"/>
      <c r="R18" s="1114"/>
      <c r="S18" s="1160">
        <v>0</v>
      </c>
      <c r="T18" s="1149">
        <v>0</v>
      </c>
      <c r="U18" s="1149">
        <v>0</v>
      </c>
      <c r="V18" s="1149">
        <v>0</v>
      </c>
      <c r="W18" s="1161">
        <v>0</v>
      </c>
      <c r="X18" s="1162">
        <v>0</v>
      </c>
      <c r="Y18" s="32"/>
      <c r="Z18" s="32"/>
      <c r="AA18" s="32"/>
      <c r="AB18" s="32"/>
      <c r="AC18" s="1150">
        <v>1370001000</v>
      </c>
      <c r="AD18" s="32"/>
      <c r="AE18" s="32">
        <f>+VLOOKUP(AC18,'[40]Balance Jun 2024'!B:L,11,0)</f>
        <v>3865576294</v>
      </c>
      <c r="AF18" s="32">
        <f>+ROUND(AE18/1000,0)</f>
        <v>3865576</v>
      </c>
    </row>
    <row r="19" spans="1:32">
      <c r="A19" s="1114">
        <f t="shared" si="4"/>
        <v>12</v>
      </c>
      <c r="B19" s="2426" t="s">
        <v>1765</v>
      </c>
      <c r="C19" s="2427" t="s">
        <v>1259</v>
      </c>
      <c r="D19" s="2426" t="s">
        <v>1595</v>
      </c>
      <c r="E19" s="2426">
        <v>887</v>
      </c>
      <c r="F19" s="2426" t="s">
        <v>1797</v>
      </c>
      <c r="G19" s="2430">
        <v>52671</v>
      </c>
      <c r="H19" s="2426" t="s">
        <v>1786</v>
      </c>
      <c r="I19" s="2428">
        <v>0</v>
      </c>
      <c r="J19" s="2428">
        <v>0</v>
      </c>
      <c r="K19" s="2428">
        <v>79536781</v>
      </c>
      <c r="L19" s="2428">
        <f t="shared" si="3"/>
        <v>79536781</v>
      </c>
      <c r="M19" s="2427" t="s">
        <v>1767</v>
      </c>
      <c r="N19" s="2429">
        <v>2.1661E-2</v>
      </c>
      <c r="O19" s="2429">
        <v>2.5000000000000001E-2</v>
      </c>
      <c r="P19" s="1114"/>
      <c r="Q19" s="1114"/>
      <c r="R19" s="1114"/>
      <c r="S19" s="1160">
        <v>0</v>
      </c>
      <c r="T19" s="1160">
        <v>0</v>
      </c>
      <c r="U19" s="1149">
        <v>0</v>
      </c>
      <c r="V19" s="1149">
        <v>0</v>
      </c>
      <c r="W19" s="1161">
        <v>78900166</v>
      </c>
      <c r="X19" s="1162">
        <v>78900166</v>
      </c>
      <c r="Y19" s="32">
        <f>I19-S19-T19</f>
        <v>0</v>
      </c>
      <c r="Z19" s="32">
        <f>J19-U19-V19</f>
        <v>0</v>
      </c>
      <c r="AA19" s="32">
        <f>K19-W19</f>
        <v>636615</v>
      </c>
      <c r="AB19" s="32"/>
      <c r="AC19" s="32"/>
      <c r="AD19" s="32"/>
      <c r="AE19" s="32"/>
      <c r="AF19" s="1151">
        <f>+SUM(AF16:AF18)</f>
        <v>-940735068</v>
      </c>
    </row>
    <row r="20" spans="1:32">
      <c r="A20" s="1114">
        <f t="shared" si="4"/>
        <v>13</v>
      </c>
      <c r="B20" s="2426" t="s">
        <v>1765</v>
      </c>
      <c r="C20" s="2427" t="s">
        <v>1259</v>
      </c>
      <c r="D20" s="2426" t="s">
        <v>1595</v>
      </c>
      <c r="E20" s="2426">
        <v>0</v>
      </c>
      <c r="F20" s="2426" t="s">
        <v>2120</v>
      </c>
      <c r="G20" s="2430">
        <v>50388</v>
      </c>
      <c r="H20" s="2426" t="s">
        <v>2121</v>
      </c>
      <c r="I20" s="2428">
        <v>0</v>
      </c>
      <c r="J20" s="2428">
        <v>0</v>
      </c>
      <c r="K20" s="2428">
        <v>12202043</v>
      </c>
      <c r="L20" s="2428">
        <f t="shared" si="3"/>
        <v>12202043</v>
      </c>
      <c r="M20" s="2427" t="s">
        <v>1767</v>
      </c>
      <c r="N20" s="2429">
        <v>7.0618927605837101E-2</v>
      </c>
      <c r="O20" s="2429">
        <v>6.8199999999999997E-2</v>
      </c>
      <c r="P20" s="1114"/>
      <c r="Q20" s="1114"/>
      <c r="R20" s="1114"/>
      <c r="S20" s="1160">
        <v>0</v>
      </c>
      <c r="T20" s="1149">
        <v>0</v>
      </c>
      <c r="U20" s="1149">
        <v>0</v>
      </c>
      <c r="V20" s="1149">
        <v>0</v>
      </c>
      <c r="W20" s="1161">
        <v>12342790</v>
      </c>
      <c r="X20" s="1162">
        <v>12342790</v>
      </c>
      <c r="Y20" s="32">
        <f>I20-S20-T20</f>
        <v>0</v>
      </c>
      <c r="Z20" s="32">
        <f>J20-U20-V20</f>
        <v>0</v>
      </c>
      <c r="AA20" s="32">
        <f>K20-W20</f>
        <v>-140747</v>
      </c>
      <c r="AB20" s="32"/>
      <c r="AC20" s="32"/>
      <c r="AD20" s="32"/>
      <c r="AE20" s="32"/>
      <c r="AF20" s="32">
        <f>+AF19+L23</f>
        <v>10389929</v>
      </c>
    </row>
    <row r="21" spans="1:32">
      <c r="A21" s="1114">
        <f t="shared" si="4"/>
        <v>14</v>
      </c>
      <c r="B21" s="2426" t="s">
        <v>1765</v>
      </c>
      <c r="C21" s="2427" t="s">
        <v>1259</v>
      </c>
      <c r="D21" s="2426" t="s">
        <v>1595</v>
      </c>
      <c r="E21" s="2426">
        <v>0</v>
      </c>
      <c r="F21" s="2426" t="s">
        <v>2122</v>
      </c>
      <c r="G21" s="2430">
        <v>50388</v>
      </c>
      <c r="H21" s="2426" t="s">
        <v>2123</v>
      </c>
      <c r="I21" s="2428">
        <v>0</v>
      </c>
      <c r="J21" s="2428">
        <v>0</v>
      </c>
      <c r="K21" s="2428">
        <v>30751678</v>
      </c>
      <c r="L21" s="2428">
        <f t="shared" si="3"/>
        <v>30751678</v>
      </c>
      <c r="M21" s="2427" t="s">
        <v>1767</v>
      </c>
      <c r="N21" s="2429">
        <v>2.3437443186978157E-2</v>
      </c>
      <c r="O21" s="2429">
        <v>2.1600000000000001E-2</v>
      </c>
      <c r="P21" s="1114"/>
      <c r="Q21" s="1114"/>
      <c r="R21" s="1114"/>
      <c r="S21" s="1160">
        <v>0</v>
      </c>
      <c r="T21" s="1149">
        <v>0</v>
      </c>
      <c r="U21" s="1149">
        <v>0</v>
      </c>
      <c r="V21" s="1149">
        <v>0</v>
      </c>
      <c r="W21" s="1161">
        <v>28690036</v>
      </c>
      <c r="X21" s="1162">
        <v>28690036</v>
      </c>
      <c r="Y21" s="32"/>
      <c r="Z21" s="32"/>
      <c r="AA21" s="32"/>
      <c r="AB21" s="32"/>
      <c r="AC21" s="32"/>
      <c r="AD21" s="32"/>
      <c r="AE21" s="32"/>
      <c r="AF21" s="32"/>
    </row>
    <row r="22" spans="1:32" ht="14.65" customHeight="1">
      <c r="A22" s="1114">
        <f t="shared" si="4"/>
        <v>15</v>
      </c>
      <c r="B22" s="2426" t="s">
        <v>1765</v>
      </c>
      <c r="C22" s="2427" t="s">
        <v>1259</v>
      </c>
      <c r="D22" s="2426" t="s">
        <v>1595</v>
      </c>
      <c r="E22" s="2426">
        <v>0</v>
      </c>
      <c r="F22" s="2426" t="s">
        <v>2717</v>
      </c>
      <c r="G22" s="2430">
        <v>47268</v>
      </c>
      <c r="H22" s="2426" t="s">
        <v>2715</v>
      </c>
      <c r="I22" s="2428">
        <v>0</v>
      </c>
      <c r="J22" s="2428">
        <v>105658714</v>
      </c>
      <c r="K22" s="2428">
        <v>0</v>
      </c>
      <c r="L22" s="2428">
        <f t="shared" si="3"/>
        <v>105658714</v>
      </c>
      <c r="M22" s="2427" t="s">
        <v>1769</v>
      </c>
      <c r="N22" s="2429">
        <v>2.3620880188435001E-2</v>
      </c>
      <c r="O22" s="2429">
        <v>2.0975000000000001E-2</v>
      </c>
      <c r="P22" s="1114"/>
      <c r="Q22" s="1114"/>
      <c r="R22" s="1114"/>
      <c r="S22" s="1163">
        <v>0</v>
      </c>
      <c r="T22" s="1164">
        <v>0</v>
      </c>
      <c r="U22" s="1164">
        <v>0</v>
      </c>
      <c r="V22" s="1164">
        <v>104297670</v>
      </c>
      <c r="W22" s="1164">
        <v>0</v>
      </c>
      <c r="X22" s="1165">
        <v>104297670</v>
      </c>
      <c r="Y22" s="32"/>
      <c r="Z22" s="32"/>
      <c r="AA22" s="32"/>
      <c r="AB22" s="32"/>
      <c r="AC22" s="32"/>
      <c r="AD22" s="32"/>
      <c r="AE22" s="32"/>
      <c r="AF22" s="32"/>
    </row>
    <row r="23" spans="1:32" ht="12.75" thickBot="1">
      <c r="A23" s="1114"/>
      <c r="B23" s="1140"/>
      <c r="C23" s="1140"/>
      <c r="D23" s="1140"/>
      <c r="E23" s="1140"/>
      <c r="F23" s="1140"/>
      <c r="G23" s="1140"/>
      <c r="H23" s="1140"/>
      <c r="I23" s="1141"/>
      <c r="J23" s="1141">
        <f>SUM(J8:J22)</f>
        <v>105658714</v>
      </c>
      <c r="K23" s="1141">
        <f>SUM(K8:K22)</f>
        <v>845466283</v>
      </c>
      <c r="L23" s="1141">
        <f>SUM(L8:L22)</f>
        <v>951124997</v>
      </c>
      <c r="M23" s="1140"/>
      <c r="N23" s="1140"/>
      <c r="O23" s="1140"/>
      <c r="P23" s="1117"/>
      <c r="Q23" s="1117"/>
      <c r="R23" s="1117"/>
      <c r="S23" s="1166">
        <f t="shared" ref="S23:X23" si="5">SUM(S8:S22)</f>
        <v>0</v>
      </c>
      <c r="T23" s="1166">
        <f t="shared" si="5"/>
        <v>0</v>
      </c>
      <c r="U23" s="1166">
        <f t="shared" si="5"/>
        <v>0</v>
      </c>
      <c r="V23" s="1166">
        <f t="shared" si="5"/>
        <v>104297670</v>
      </c>
      <c r="W23" s="1166">
        <f t="shared" si="5"/>
        <v>836437398</v>
      </c>
      <c r="X23" s="1166">
        <f t="shared" si="5"/>
        <v>940735068</v>
      </c>
      <c r="Y23" s="32">
        <f>I23-S23-T23</f>
        <v>0</v>
      </c>
      <c r="Z23" s="32">
        <f>J23-U23-V23</f>
        <v>1361044</v>
      </c>
      <c r="AA23" s="32">
        <f>K23-W23</f>
        <v>9028885</v>
      </c>
      <c r="AB23" s="32"/>
      <c r="AF23" s="32"/>
    </row>
    <row r="24" spans="1:32" ht="12.75" thickBot="1">
      <c r="A24" s="1114"/>
      <c r="B24" s="1114"/>
      <c r="C24" s="1114"/>
      <c r="D24" s="1114"/>
      <c r="E24" s="1114"/>
      <c r="F24" s="1114"/>
      <c r="G24" s="1114"/>
      <c r="H24" s="1114"/>
      <c r="I24" s="1114"/>
      <c r="J24" s="1114"/>
      <c r="K24" s="1114"/>
      <c r="L24" s="1114"/>
      <c r="M24" s="1114"/>
      <c r="N24" s="1114"/>
      <c r="O24" s="1114"/>
      <c r="P24" s="1114"/>
      <c r="Q24" s="1114"/>
      <c r="R24" s="1114"/>
      <c r="S24" s="1114"/>
      <c r="T24" s="1114"/>
      <c r="U24" s="1114"/>
      <c r="V24" s="1114"/>
      <c r="W24" s="1114"/>
      <c r="X24" s="1114"/>
      <c r="Y24" s="32"/>
      <c r="Z24" s="32"/>
      <c r="AA24" s="32"/>
    </row>
    <row r="25" spans="1:32">
      <c r="A25" s="1114"/>
      <c r="B25" s="1155" t="s">
        <v>1800</v>
      </c>
      <c r="C25" s="1156"/>
      <c r="D25" s="1156"/>
      <c r="E25" s="1156"/>
      <c r="F25" s="1156"/>
      <c r="G25" s="1156"/>
      <c r="H25" s="1156"/>
      <c r="I25" s="1156"/>
      <c r="J25" s="1156"/>
      <c r="K25" s="1156"/>
      <c r="L25" s="1156"/>
      <c r="M25" s="1156"/>
      <c r="N25" s="1156"/>
      <c r="O25" s="1157"/>
      <c r="P25" s="1114"/>
      <c r="Q25" s="1114"/>
      <c r="R25" s="1114"/>
      <c r="S25" s="2890" t="s">
        <v>1760</v>
      </c>
      <c r="T25" s="2891"/>
      <c r="U25" s="2891"/>
      <c r="V25" s="2891"/>
      <c r="W25" s="2891"/>
      <c r="X25" s="2892"/>
      <c r="Y25" s="32"/>
      <c r="Z25" s="32"/>
      <c r="AA25" s="32"/>
    </row>
    <row r="26" spans="1:32">
      <c r="A26" s="1114"/>
      <c r="B26" s="2884" t="s">
        <v>1755</v>
      </c>
      <c r="C26" s="2884" t="s">
        <v>1756</v>
      </c>
      <c r="D26" s="2884" t="s">
        <v>1757</v>
      </c>
      <c r="E26" s="2884" t="s">
        <v>1782</v>
      </c>
      <c r="F26" s="2884" t="s">
        <v>1783</v>
      </c>
      <c r="G26" s="2884" t="s">
        <v>1784</v>
      </c>
      <c r="H26" s="2884" t="s">
        <v>1759</v>
      </c>
      <c r="I26" s="2885" t="s">
        <v>1760</v>
      </c>
      <c r="J26" s="2885"/>
      <c r="K26" s="2885"/>
      <c r="L26" s="2885"/>
      <c r="M26" s="2884" t="s">
        <v>1751</v>
      </c>
      <c r="N26" s="2884" t="s">
        <v>1761</v>
      </c>
      <c r="O26" s="2884" t="s">
        <v>1762</v>
      </c>
      <c r="P26" s="1114"/>
      <c r="Q26" s="1114"/>
      <c r="R26" s="1114"/>
      <c r="S26" s="2893"/>
      <c r="T26" s="2894"/>
      <c r="U26" s="2894"/>
      <c r="V26" s="2894"/>
      <c r="W26" s="2894"/>
      <c r="X26" s="2895"/>
      <c r="Y26" s="32"/>
      <c r="Z26" s="32"/>
      <c r="AA26" s="32"/>
    </row>
    <row r="27" spans="1:32" ht="36">
      <c r="A27" s="1114"/>
      <c r="B27" s="2622"/>
      <c r="C27" s="2622"/>
      <c r="D27" s="2622"/>
      <c r="E27" s="2622"/>
      <c r="F27" s="2622"/>
      <c r="G27" s="2622"/>
      <c r="H27" s="2622"/>
      <c r="I27" s="1118" t="s">
        <v>1773</v>
      </c>
      <c r="J27" s="1118" t="s">
        <v>1774</v>
      </c>
      <c r="K27" s="1118" t="s">
        <v>1775</v>
      </c>
      <c r="L27" s="1118" t="s">
        <v>1265</v>
      </c>
      <c r="M27" s="2622"/>
      <c r="N27" s="2622"/>
      <c r="O27" s="2622"/>
      <c r="P27" s="1114"/>
      <c r="Q27" s="1114"/>
      <c r="R27" s="1114"/>
      <c r="S27" s="1158" t="s">
        <v>1776</v>
      </c>
      <c r="T27" s="1118" t="s">
        <v>1777</v>
      </c>
      <c r="U27" s="1118" t="s">
        <v>1778</v>
      </c>
      <c r="V27" s="1118" t="s">
        <v>1779</v>
      </c>
      <c r="W27" s="1118" t="s">
        <v>1775</v>
      </c>
      <c r="X27" s="1120" t="s">
        <v>1780</v>
      </c>
      <c r="Y27" s="32"/>
      <c r="Z27" s="32"/>
      <c r="AA27" s="32"/>
    </row>
    <row r="28" spans="1:32">
      <c r="A28" s="1114"/>
      <c r="B28" s="2623"/>
      <c r="C28" s="2623"/>
      <c r="D28" s="2623"/>
      <c r="E28" s="2623"/>
      <c r="F28" s="2623"/>
      <c r="G28" s="2623"/>
      <c r="H28" s="2623"/>
      <c r="I28" s="1121" t="s">
        <v>967</v>
      </c>
      <c r="J28" s="1121" t="s">
        <v>967</v>
      </c>
      <c r="K28" s="1121" t="s">
        <v>967</v>
      </c>
      <c r="L28" s="1121" t="s">
        <v>967</v>
      </c>
      <c r="M28" s="2623"/>
      <c r="N28" s="1121" t="s">
        <v>1764</v>
      </c>
      <c r="O28" s="1121" t="s">
        <v>1764</v>
      </c>
      <c r="P28" s="1114"/>
      <c r="Q28" s="1114"/>
      <c r="R28" s="1114"/>
      <c r="S28" s="1159" t="s">
        <v>967</v>
      </c>
      <c r="T28" s="1121" t="s">
        <v>967</v>
      </c>
      <c r="U28" s="1121" t="s">
        <v>967</v>
      </c>
      <c r="V28" s="1121" t="s">
        <v>967</v>
      </c>
      <c r="W28" s="1121" t="s">
        <v>967</v>
      </c>
      <c r="X28" s="1124" t="s">
        <v>967</v>
      </c>
      <c r="Y28" s="32"/>
      <c r="Z28" s="32"/>
      <c r="AA28" s="32"/>
    </row>
    <row r="29" spans="1:32">
      <c r="A29" s="1114">
        <v>1</v>
      </c>
      <c r="B29" s="2426" t="s">
        <v>1765</v>
      </c>
      <c r="C29" s="2427" t="s">
        <v>1259</v>
      </c>
      <c r="D29" s="2426" t="s">
        <v>1595</v>
      </c>
      <c r="E29" s="2426">
        <v>630</v>
      </c>
      <c r="F29" s="2426" t="s">
        <v>1785</v>
      </c>
      <c r="G29" s="2436">
        <v>47939</v>
      </c>
      <c r="H29" s="2426" t="s">
        <v>1786</v>
      </c>
      <c r="I29" s="2428">
        <v>0</v>
      </c>
      <c r="J29" s="2428">
        <v>0</v>
      </c>
      <c r="K29" s="2428">
        <v>66343235</v>
      </c>
      <c r="L29" s="2428">
        <f>+I29+J29+K29</f>
        <v>66343235</v>
      </c>
      <c r="M29" s="2427" t="s">
        <v>1769</v>
      </c>
      <c r="N29" s="2429">
        <v>4.1694000000000002E-2</v>
      </c>
      <c r="O29" s="2429">
        <v>4.2000000000000003E-2</v>
      </c>
      <c r="P29" s="1114"/>
      <c r="Q29" s="1114"/>
      <c r="R29" s="1114"/>
      <c r="S29" s="1160">
        <v>0</v>
      </c>
      <c r="T29" s="1149">
        <v>0</v>
      </c>
      <c r="U29" s="1149">
        <v>0</v>
      </c>
      <c r="V29" s="1149">
        <v>0</v>
      </c>
      <c r="W29" s="1161">
        <v>65750755</v>
      </c>
      <c r="X29" s="1443">
        <v>65750755</v>
      </c>
      <c r="Y29" s="32">
        <f t="shared" ref="Y29:Y42" si="6">I29-S29-T29</f>
        <v>0</v>
      </c>
      <c r="Z29" s="32">
        <f t="shared" ref="Z29:Z42" si="7">J29-U29-V29</f>
        <v>0</v>
      </c>
      <c r="AA29" s="32">
        <f t="shared" ref="AA29:AA42" si="8">K29-W29</f>
        <v>592480</v>
      </c>
      <c r="AB29" s="32"/>
      <c r="AC29" s="1414">
        <f t="shared" ref="AC29:AD43" si="9">+N8-N29</f>
        <v>0</v>
      </c>
      <c r="AD29" s="1414">
        <f t="shared" si="9"/>
        <v>0</v>
      </c>
      <c r="AE29" s="32"/>
      <c r="AF29" s="32"/>
    </row>
    <row r="30" spans="1:32">
      <c r="A30" s="1114">
        <f>+A29+1</f>
        <v>2</v>
      </c>
      <c r="B30" s="2426" t="s">
        <v>1765</v>
      </c>
      <c r="C30" s="2427" t="s">
        <v>1259</v>
      </c>
      <c r="D30" s="2426" t="s">
        <v>1595</v>
      </c>
      <c r="E30" s="2426">
        <v>655</v>
      </c>
      <c r="F30" s="2426" t="s">
        <v>1787</v>
      </c>
      <c r="G30" s="2436">
        <v>48853</v>
      </c>
      <c r="H30" s="2426" t="s">
        <v>1786</v>
      </c>
      <c r="I30" s="2428">
        <v>0</v>
      </c>
      <c r="J30" s="2428">
        <v>0</v>
      </c>
      <c r="K30" s="2428">
        <v>56865630</v>
      </c>
      <c r="L30" s="2428">
        <f t="shared" ref="L30:L43" si="10">+I30+J30+K30</f>
        <v>56865630</v>
      </c>
      <c r="M30" s="2427" t="s">
        <v>1769</v>
      </c>
      <c r="N30" s="2429">
        <v>3.8350000000000002E-2</v>
      </c>
      <c r="O30" s="2429">
        <v>3.8600000000000002E-2</v>
      </c>
      <c r="P30" s="1114"/>
      <c r="Q30" s="1114"/>
      <c r="R30" s="1114"/>
      <c r="S30" s="1160">
        <v>0</v>
      </c>
      <c r="T30" s="1149">
        <v>0</v>
      </c>
      <c r="U30" s="1149">
        <v>0</v>
      </c>
      <c r="V30" s="1149">
        <v>0</v>
      </c>
      <c r="W30" s="1161">
        <v>56357790</v>
      </c>
      <c r="X30" s="1443">
        <v>56357790</v>
      </c>
      <c r="Y30" s="32">
        <f t="shared" si="6"/>
        <v>0</v>
      </c>
      <c r="Z30" s="32">
        <f t="shared" si="7"/>
        <v>0</v>
      </c>
      <c r="AA30" s="32">
        <f t="shared" si="8"/>
        <v>507840</v>
      </c>
      <c r="AB30" s="32"/>
      <c r="AC30" s="1414">
        <f t="shared" si="9"/>
        <v>0</v>
      </c>
      <c r="AD30" s="1414">
        <f t="shared" si="9"/>
        <v>0</v>
      </c>
      <c r="AE30" s="32"/>
      <c r="AF30" s="32"/>
    </row>
    <row r="31" spans="1:32">
      <c r="A31" s="1114">
        <f t="shared" ref="A31:A41" si="11">+A30+1</f>
        <v>3</v>
      </c>
      <c r="B31" s="2426" t="s">
        <v>1765</v>
      </c>
      <c r="C31" s="2427" t="s">
        <v>1259</v>
      </c>
      <c r="D31" s="2426" t="s">
        <v>1595</v>
      </c>
      <c r="E31" s="2426">
        <v>655</v>
      </c>
      <c r="F31" s="2426" t="s">
        <v>1788</v>
      </c>
      <c r="G31" s="2436">
        <v>48366</v>
      </c>
      <c r="H31" s="2426" t="s">
        <v>1786</v>
      </c>
      <c r="I31" s="2428">
        <v>0</v>
      </c>
      <c r="J31" s="2428">
        <v>0</v>
      </c>
      <c r="K31" s="2428">
        <v>62552193</v>
      </c>
      <c r="L31" s="2428">
        <f t="shared" si="10"/>
        <v>62552193</v>
      </c>
      <c r="M31" s="2427" t="s">
        <v>1769</v>
      </c>
      <c r="N31" s="2429">
        <v>3.9606000000000002E-2</v>
      </c>
      <c r="O31" s="2429">
        <v>0.04</v>
      </c>
      <c r="P31" s="1114"/>
      <c r="Q31" s="1114"/>
      <c r="R31" s="1114"/>
      <c r="S31" s="1160">
        <v>0</v>
      </c>
      <c r="T31" s="1149">
        <v>0</v>
      </c>
      <c r="U31" s="1149">
        <v>0</v>
      </c>
      <c r="V31" s="1149">
        <v>0</v>
      </c>
      <c r="W31" s="1161">
        <v>61993569</v>
      </c>
      <c r="X31" s="1443">
        <v>61993569</v>
      </c>
      <c r="Y31" s="32">
        <f t="shared" si="6"/>
        <v>0</v>
      </c>
      <c r="Z31" s="32">
        <f t="shared" si="7"/>
        <v>0</v>
      </c>
      <c r="AA31" s="32">
        <f t="shared" si="8"/>
        <v>558624</v>
      </c>
      <c r="AB31" s="32"/>
      <c r="AC31" s="1414">
        <f t="shared" si="9"/>
        <v>0</v>
      </c>
      <c r="AD31" s="1414">
        <f t="shared" si="9"/>
        <v>0</v>
      </c>
      <c r="AE31" s="32"/>
      <c r="AF31" s="32"/>
    </row>
    <row r="32" spans="1:32">
      <c r="A32" s="1114">
        <f t="shared" si="11"/>
        <v>4</v>
      </c>
      <c r="B32" s="2426" t="s">
        <v>1765</v>
      </c>
      <c r="C32" s="2427" t="s">
        <v>1259</v>
      </c>
      <c r="D32" s="2426" t="s">
        <v>1595</v>
      </c>
      <c r="E32" s="2426">
        <v>713</v>
      </c>
      <c r="F32" s="2426" t="s">
        <v>1789</v>
      </c>
      <c r="G32" s="2436">
        <v>49400</v>
      </c>
      <c r="H32" s="2426" t="s">
        <v>1786</v>
      </c>
      <c r="I32" s="2428">
        <v>0</v>
      </c>
      <c r="J32" s="2428">
        <v>0</v>
      </c>
      <c r="K32" s="2428">
        <v>87193966</v>
      </c>
      <c r="L32" s="2428">
        <f t="shared" si="10"/>
        <v>87193966</v>
      </c>
      <c r="M32" s="2427" t="s">
        <v>1767</v>
      </c>
      <c r="N32" s="2429">
        <v>3.9141000000000002E-2</v>
      </c>
      <c r="O32" s="2429">
        <v>3.9E-2</v>
      </c>
      <c r="P32" s="1114"/>
      <c r="Q32" s="1114"/>
      <c r="R32" s="1114"/>
      <c r="S32" s="1160">
        <v>0</v>
      </c>
      <c r="T32" s="1149">
        <v>0</v>
      </c>
      <c r="U32" s="1149">
        <v>0</v>
      </c>
      <c r="V32" s="1149">
        <v>0</v>
      </c>
      <c r="W32" s="1161">
        <v>86415278</v>
      </c>
      <c r="X32" s="1443">
        <v>86415278</v>
      </c>
      <c r="Y32" s="32">
        <f t="shared" si="6"/>
        <v>0</v>
      </c>
      <c r="Z32" s="32">
        <f t="shared" si="7"/>
        <v>0</v>
      </c>
      <c r="AA32" s="32">
        <f t="shared" si="8"/>
        <v>778688</v>
      </c>
      <c r="AB32" s="32"/>
      <c r="AC32" s="1414">
        <f t="shared" si="9"/>
        <v>0</v>
      </c>
      <c r="AD32" s="1414">
        <f t="shared" si="9"/>
        <v>0</v>
      </c>
      <c r="AE32" s="32"/>
      <c r="AF32" s="32"/>
    </row>
    <row r="33" spans="1:30">
      <c r="A33" s="1114">
        <f t="shared" si="11"/>
        <v>5</v>
      </c>
      <c r="B33" s="2426" t="s">
        <v>1765</v>
      </c>
      <c r="C33" s="2427" t="s">
        <v>1259</v>
      </c>
      <c r="D33" s="2426" t="s">
        <v>1595</v>
      </c>
      <c r="E33" s="2426">
        <v>713</v>
      </c>
      <c r="F33" s="2426" t="s">
        <v>1790</v>
      </c>
      <c r="G33" s="2436">
        <v>49766</v>
      </c>
      <c r="H33" s="2426" t="s">
        <v>1786</v>
      </c>
      <c r="I33" s="2428">
        <v>0</v>
      </c>
      <c r="J33" s="2428">
        <v>0</v>
      </c>
      <c r="K33" s="2428">
        <v>75820840</v>
      </c>
      <c r="L33" s="2428">
        <f t="shared" si="10"/>
        <v>75820840</v>
      </c>
      <c r="M33" s="2427" t="s">
        <v>1769</v>
      </c>
      <c r="N33" s="2429">
        <v>3.8087999999999997E-2</v>
      </c>
      <c r="O33" s="2429">
        <v>3.7999999999999999E-2</v>
      </c>
      <c r="P33" s="1114"/>
      <c r="Q33" s="1114"/>
      <c r="R33" s="1114"/>
      <c r="S33" s="1160">
        <v>0</v>
      </c>
      <c r="T33" s="1149">
        <v>0</v>
      </c>
      <c r="U33" s="1149">
        <v>0</v>
      </c>
      <c r="V33" s="1149">
        <v>0</v>
      </c>
      <c r="W33" s="1161">
        <v>75143720</v>
      </c>
      <c r="X33" s="1443">
        <v>75143720</v>
      </c>
      <c r="Y33" s="32">
        <f t="shared" si="6"/>
        <v>0</v>
      </c>
      <c r="Z33" s="32">
        <f t="shared" si="7"/>
        <v>0</v>
      </c>
      <c r="AA33" s="32">
        <f t="shared" si="8"/>
        <v>677120</v>
      </c>
      <c r="AB33" s="32"/>
      <c r="AC33" s="1414">
        <f t="shared" si="9"/>
        <v>0</v>
      </c>
      <c r="AD33" s="1414">
        <f t="shared" si="9"/>
        <v>0</v>
      </c>
    </row>
    <row r="34" spans="1:30">
      <c r="A34" s="1114">
        <f t="shared" si="11"/>
        <v>6</v>
      </c>
      <c r="B34" s="2426" t="s">
        <v>1765</v>
      </c>
      <c r="C34" s="2427" t="s">
        <v>1259</v>
      </c>
      <c r="D34" s="2426" t="s">
        <v>1595</v>
      </c>
      <c r="E34" s="2426">
        <v>778</v>
      </c>
      <c r="F34" s="2426" t="s">
        <v>1791</v>
      </c>
      <c r="G34" s="2436">
        <v>50131</v>
      </c>
      <c r="H34" s="2426" t="s">
        <v>1786</v>
      </c>
      <c r="I34" s="2428">
        <v>0</v>
      </c>
      <c r="J34" s="2428">
        <v>0</v>
      </c>
      <c r="K34" s="2428">
        <v>75820840</v>
      </c>
      <c r="L34" s="2428">
        <f t="shared" si="10"/>
        <v>75820840</v>
      </c>
      <c r="M34" s="2427" t="s">
        <v>1769</v>
      </c>
      <c r="N34" s="2429">
        <v>3.5000000000000003E-2</v>
      </c>
      <c r="O34" s="2429">
        <v>3.5000000000000003E-2</v>
      </c>
      <c r="P34" s="1114"/>
      <c r="Q34" s="1114"/>
      <c r="R34" s="1114"/>
      <c r="S34" s="1160">
        <v>0</v>
      </c>
      <c r="T34" s="1149">
        <v>0</v>
      </c>
      <c r="U34" s="1149">
        <v>0</v>
      </c>
      <c r="V34" s="1149">
        <v>0</v>
      </c>
      <c r="W34" s="1161">
        <v>75143720</v>
      </c>
      <c r="X34" s="1443">
        <v>75143720</v>
      </c>
      <c r="Y34" s="32">
        <f t="shared" si="6"/>
        <v>0</v>
      </c>
      <c r="Z34" s="32">
        <f t="shared" si="7"/>
        <v>0</v>
      </c>
      <c r="AA34" s="32">
        <f t="shared" si="8"/>
        <v>677120</v>
      </c>
      <c r="AB34" s="32"/>
      <c r="AC34" s="1414">
        <f t="shared" si="9"/>
        <v>0</v>
      </c>
      <c r="AD34" s="1414">
        <f t="shared" si="9"/>
        <v>0</v>
      </c>
    </row>
    <row r="35" spans="1:30">
      <c r="A35" s="1114">
        <f t="shared" si="11"/>
        <v>7</v>
      </c>
      <c r="B35" s="2426" t="s">
        <v>1765</v>
      </c>
      <c r="C35" s="2427" t="s">
        <v>1259</v>
      </c>
      <c r="D35" s="2426" t="s">
        <v>1595</v>
      </c>
      <c r="E35" s="2426">
        <v>778</v>
      </c>
      <c r="F35" s="2426" t="s">
        <v>1792</v>
      </c>
      <c r="G35" s="2436">
        <v>50192</v>
      </c>
      <c r="H35" s="2426" t="s">
        <v>1786</v>
      </c>
      <c r="I35" s="2428">
        <v>0</v>
      </c>
      <c r="J35" s="2428">
        <v>0</v>
      </c>
      <c r="K35" s="2428">
        <v>87193966</v>
      </c>
      <c r="L35" s="2428">
        <f t="shared" si="10"/>
        <v>87193966</v>
      </c>
      <c r="M35" s="2427" t="s">
        <v>1767</v>
      </c>
      <c r="N35" s="2429">
        <v>3.2145E-2</v>
      </c>
      <c r="O35" s="2429">
        <v>3.3000000000000002E-2</v>
      </c>
      <c r="P35" s="1114"/>
      <c r="Q35" s="1114"/>
      <c r="R35" s="1114"/>
      <c r="S35" s="1160">
        <v>0</v>
      </c>
      <c r="T35" s="1149">
        <v>0</v>
      </c>
      <c r="U35" s="1149">
        <v>0</v>
      </c>
      <c r="V35" s="1149">
        <v>0</v>
      </c>
      <c r="W35" s="1161">
        <v>86415278</v>
      </c>
      <c r="X35" s="1443">
        <v>86415278</v>
      </c>
      <c r="Y35" s="32">
        <f t="shared" si="6"/>
        <v>0</v>
      </c>
      <c r="Z35" s="32">
        <f t="shared" si="7"/>
        <v>0</v>
      </c>
      <c r="AA35" s="32">
        <f t="shared" si="8"/>
        <v>778688</v>
      </c>
      <c r="AB35" s="32"/>
      <c r="AC35" s="1414">
        <f t="shared" si="9"/>
        <v>0</v>
      </c>
      <c r="AD35" s="1414">
        <f t="shared" si="9"/>
        <v>0</v>
      </c>
    </row>
    <row r="36" spans="1:30">
      <c r="A36" s="1114">
        <f t="shared" si="11"/>
        <v>8</v>
      </c>
      <c r="B36" s="2426" t="s">
        <v>1765</v>
      </c>
      <c r="C36" s="2427" t="s">
        <v>1259</v>
      </c>
      <c r="D36" s="2426" t="s">
        <v>1595</v>
      </c>
      <c r="E36" s="2426">
        <v>806</v>
      </c>
      <c r="F36" s="2426" t="s">
        <v>1793</v>
      </c>
      <c r="G36" s="2436">
        <v>50437</v>
      </c>
      <c r="H36" s="2426" t="s">
        <v>1786</v>
      </c>
      <c r="I36" s="2428">
        <v>0</v>
      </c>
      <c r="J36" s="2428">
        <v>0</v>
      </c>
      <c r="K36" s="2428">
        <v>60656672</v>
      </c>
      <c r="L36" s="2428">
        <f t="shared" si="10"/>
        <v>60656672</v>
      </c>
      <c r="M36" s="2427" t="s">
        <v>1769</v>
      </c>
      <c r="N36" s="2429">
        <v>3.1074999999999998E-2</v>
      </c>
      <c r="O36" s="2429">
        <v>0.03</v>
      </c>
      <c r="P36" s="1114"/>
      <c r="Q36" s="1114"/>
      <c r="R36" s="1114"/>
      <c r="S36" s="1160">
        <v>0</v>
      </c>
      <c r="T36" s="1149">
        <v>0</v>
      </c>
      <c r="U36" s="1149">
        <v>0</v>
      </c>
      <c r="V36" s="1149">
        <v>0</v>
      </c>
      <c r="W36" s="1161">
        <v>60114976</v>
      </c>
      <c r="X36" s="1443">
        <v>60114976</v>
      </c>
      <c r="Y36" s="32">
        <f t="shared" si="6"/>
        <v>0</v>
      </c>
      <c r="Z36" s="32">
        <f t="shared" si="7"/>
        <v>0</v>
      </c>
      <c r="AA36" s="32">
        <f t="shared" si="8"/>
        <v>541696</v>
      </c>
      <c r="AB36" s="32"/>
      <c r="AC36" s="1414">
        <f t="shared" si="9"/>
        <v>0</v>
      </c>
      <c r="AD36" s="1414">
        <f t="shared" si="9"/>
        <v>0</v>
      </c>
    </row>
    <row r="37" spans="1:30">
      <c r="A37" s="1114">
        <f t="shared" si="11"/>
        <v>9</v>
      </c>
      <c r="B37" s="2426" t="s">
        <v>1765</v>
      </c>
      <c r="C37" s="2427" t="s">
        <v>1259</v>
      </c>
      <c r="D37" s="2426" t="s">
        <v>1595</v>
      </c>
      <c r="E37" s="2426">
        <v>806</v>
      </c>
      <c r="F37" s="2426" t="s">
        <v>1794</v>
      </c>
      <c r="G37" s="2436">
        <v>51150</v>
      </c>
      <c r="H37" s="2426" t="s">
        <v>1786</v>
      </c>
      <c r="I37" s="2428">
        <v>0</v>
      </c>
      <c r="J37" s="2428">
        <v>0</v>
      </c>
      <c r="K37" s="2428">
        <v>75820840</v>
      </c>
      <c r="L37" s="2428">
        <f t="shared" si="10"/>
        <v>75820840</v>
      </c>
      <c r="M37" s="2427" t="s">
        <v>1767</v>
      </c>
      <c r="N37" s="2429">
        <v>3.2939999999999997E-2</v>
      </c>
      <c r="O37" s="2429">
        <v>3.2000000000000001E-2</v>
      </c>
      <c r="P37" s="1114"/>
      <c r="Q37" s="1114"/>
      <c r="R37" s="1114"/>
      <c r="S37" s="1160">
        <v>0</v>
      </c>
      <c r="T37" s="1149">
        <v>0</v>
      </c>
      <c r="U37" s="1149">
        <v>0</v>
      </c>
      <c r="V37" s="1149">
        <v>0</v>
      </c>
      <c r="W37" s="1161">
        <v>75143720</v>
      </c>
      <c r="X37" s="1443">
        <v>75143720</v>
      </c>
      <c r="Y37" s="32">
        <f t="shared" si="6"/>
        <v>0</v>
      </c>
      <c r="Z37" s="32">
        <f t="shared" si="7"/>
        <v>0</v>
      </c>
      <c r="AA37" s="32">
        <f t="shared" si="8"/>
        <v>677120</v>
      </c>
      <c r="AB37" s="32"/>
      <c r="AC37" s="1414">
        <f t="shared" si="9"/>
        <v>0</v>
      </c>
      <c r="AD37" s="1414">
        <f t="shared" si="9"/>
        <v>0</v>
      </c>
    </row>
    <row r="38" spans="1:30">
      <c r="A38" s="1114">
        <f t="shared" si="11"/>
        <v>10</v>
      </c>
      <c r="B38" s="2426" t="s">
        <v>1765</v>
      </c>
      <c r="C38" s="2427" t="s">
        <v>1259</v>
      </c>
      <c r="D38" s="2426" t="s">
        <v>1595</v>
      </c>
      <c r="E38" s="2426">
        <v>887</v>
      </c>
      <c r="F38" s="2426" t="s">
        <v>1795</v>
      </c>
      <c r="G38" s="2436">
        <v>52305</v>
      </c>
      <c r="H38" s="2426" t="s">
        <v>1786</v>
      </c>
      <c r="I38" s="2428">
        <v>0</v>
      </c>
      <c r="J38" s="2428">
        <v>0</v>
      </c>
      <c r="K38" s="2428">
        <v>75820840</v>
      </c>
      <c r="L38" s="2428">
        <f t="shared" si="10"/>
        <v>75820840</v>
      </c>
      <c r="M38" s="2427" t="s">
        <v>1767</v>
      </c>
      <c r="N38" s="2429">
        <v>2.8497999999999999E-2</v>
      </c>
      <c r="O38" s="2429">
        <v>2.8000000000000001E-2</v>
      </c>
      <c r="P38" s="1114"/>
      <c r="Q38" s="1114"/>
      <c r="R38" s="1114"/>
      <c r="S38" s="1160">
        <v>0</v>
      </c>
      <c r="T38" s="1149">
        <v>0</v>
      </c>
      <c r="U38" s="1149">
        <v>0</v>
      </c>
      <c r="V38" s="1149">
        <v>0</v>
      </c>
      <c r="W38" s="1161">
        <v>75143720</v>
      </c>
      <c r="X38" s="1443">
        <v>75143720</v>
      </c>
      <c r="Y38" s="32">
        <f t="shared" si="6"/>
        <v>0</v>
      </c>
      <c r="Z38" s="32">
        <f t="shared" si="7"/>
        <v>0</v>
      </c>
      <c r="AA38" s="32">
        <f t="shared" si="8"/>
        <v>677120</v>
      </c>
      <c r="AB38" s="32"/>
      <c r="AC38" s="1414">
        <f t="shared" si="9"/>
        <v>0</v>
      </c>
      <c r="AD38" s="1414">
        <f t="shared" si="9"/>
        <v>0</v>
      </c>
    </row>
    <row r="39" spans="1:30" hidden="1">
      <c r="A39" s="1114">
        <f t="shared" si="11"/>
        <v>11</v>
      </c>
      <c r="B39" s="2426" t="s">
        <v>1765</v>
      </c>
      <c r="C39" s="2427" t="s">
        <v>1259</v>
      </c>
      <c r="D39" s="2426" t="s">
        <v>1595</v>
      </c>
      <c r="E39" s="2426">
        <v>886</v>
      </c>
      <c r="F39" s="2426" t="s">
        <v>1796</v>
      </c>
      <c r="G39" s="2436">
        <v>45731</v>
      </c>
      <c r="H39" s="2426" t="s">
        <v>1786</v>
      </c>
      <c r="I39" s="2428"/>
      <c r="J39" s="2428">
        <v>0</v>
      </c>
      <c r="K39" s="2428">
        <v>0</v>
      </c>
      <c r="L39" s="2428">
        <f t="shared" si="10"/>
        <v>0</v>
      </c>
      <c r="M39" s="2427" t="s">
        <v>1767</v>
      </c>
      <c r="N39" s="2429">
        <v>1.9234999999999999E-2</v>
      </c>
      <c r="O39" s="2429">
        <v>1.7999999999999999E-2</v>
      </c>
      <c r="P39" s="1114"/>
      <c r="Q39" s="1114"/>
      <c r="R39" s="1114"/>
      <c r="S39" s="1160">
        <v>0</v>
      </c>
      <c r="T39" s="1149">
        <v>0</v>
      </c>
      <c r="U39" s="1149">
        <v>0</v>
      </c>
      <c r="V39" s="1149">
        <v>0</v>
      </c>
      <c r="W39" s="1161">
        <v>0</v>
      </c>
      <c r="X39" s="1443">
        <v>0</v>
      </c>
      <c r="Y39" s="32">
        <f t="shared" si="6"/>
        <v>0</v>
      </c>
      <c r="Z39" s="32">
        <f t="shared" si="7"/>
        <v>0</v>
      </c>
      <c r="AA39" s="32">
        <f t="shared" si="8"/>
        <v>0</v>
      </c>
      <c r="AB39" s="32"/>
      <c r="AC39" s="1414">
        <f t="shared" si="9"/>
        <v>0</v>
      </c>
      <c r="AD39" s="1414">
        <f t="shared" si="9"/>
        <v>0</v>
      </c>
    </row>
    <row r="40" spans="1:30">
      <c r="A40" s="1114">
        <f t="shared" si="11"/>
        <v>12</v>
      </c>
      <c r="B40" s="2426" t="s">
        <v>1765</v>
      </c>
      <c r="C40" s="2427" t="s">
        <v>1259</v>
      </c>
      <c r="D40" s="2426" t="s">
        <v>1595</v>
      </c>
      <c r="E40" s="2426">
        <v>887</v>
      </c>
      <c r="F40" s="2426" t="s">
        <v>1797</v>
      </c>
      <c r="G40" s="2436">
        <v>52671</v>
      </c>
      <c r="H40" s="2426" t="s">
        <v>1786</v>
      </c>
      <c r="I40" s="2428">
        <v>0</v>
      </c>
      <c r="J40" s="2428">
        <v>0</v>
      </c>
      <c r="K40" s="2428">
        <v>75820840</v>
      </c>
      <c r="L40" s="2428">
        <f t="shared" si="10"/>
        <v>75820840</v>
      </c>
      <c r="M40" s="2427" t="s">
        <v>1767</v>
      </c>
      <c r="N40" s="2429">
        <v>2.1661E-2</v>
      </c>
      <c r="O40" s="2429">
        <v>2.5000000000000001E-2</v>
      </c>
      <c r="P40" s="1114"/>
      <c r="Q40" s="1114"/>
      <c r="R40" s="1114"/>
      <c r="S40" s="1160">
        <v>0</v>
      </c>
      <c r="T40" s="1149">
        <v>0</v>
      </c>
      <c r="U40" s="1149">
        <v>0</v>
      </c>
      <c r="V40" s="1149">
        <v>0</v>
      </c>
      <c r="W40" s="1161">
        <v>75143720</v>
      </c>
      <c r="X40" s="1443">
        <v>75143720</v>
      </c>
      <c r="Y40" s="32">
        <f t="shared" si="6"/>
        <v>0</v>
      </c>
      <c r="Z40" s="32">
        <f t="shared" si="7"/>
        <v>0</v>
      </c>
      <c r="AA40" s="32">
        <f t="shared" si="8"/>
        <v>677120</v>
      </c>
      <c r="AB40" s="32"/>
      <c r="AC40" s="1414">
        <f t="shared" si="9"/>
        <v>0</v>
      </c>
      <c r="AD40" s="1414">
        <f t="shared" si="9"/>
        <v>0</v>
      </c>
    </row>
    <row r="41" spans="1:30">
      <c r="A41" s="1114">
        <f t="shared" si="11"/>
        <v>13</v>
      </c>
      <c r="B41" s="2426" t="s">
        <v>1765</v>
      </c>
      <c r="C41" s="2427" t="s">
        <v>1259</v>
      </c>
      <c r="D41" s="2426" t="s">
        <v>1595</v>
      </c>
      <c r="E41" s="2496"/>
      <c r="F41" s="2426" t="s">
        <v>2120</v>
      </c>
      <c r="G41" s="2436">
        <v>50388</v>
      </c>
      <c r="H41" s="2426" t="s">
        <v>2121</v>
      </c>
      <c r="I41" s="2428">
        <v>0</v>
      </c>
      <c r="J41" s="2428">
        <v>0</v>
      </c>
      <c r="K41" s="2428">
        <v>12455600</v>
      </c>
      <c r="L41" s="2428">
        <f t="shared" si="10"/>
        <v>12455600</v>
      </c>
      <c r="M41" s="2427" t="s">
        <v>1767</v>
      </c>
      <c r="N41" s="2429">
        <v>7.0618927605837101E-2</v>
      </c>
      <c r="O41" s="2429">
        <v>6.8199999999999997E-2</v>
      </c>
      <c r="P41" s="1114"/>
      <c r="Q41" s="1114"/>
      <c r="R41" s="1114"/>
      <c r="S41" s="1160">
        <v>0</v>
      </c>
      <c r="T41" s="1149">
        <v>0</v>
      </c>
      <c r="U41" s="1149">
        <v>0</v>
      </c>
      <c r="V41" s="1149">
        <v>0</v>
      </c>
      <c r="W41" s="1161">
        <v>12599600</v>
      </c>
      <c r="X41" s="1443">
        <v>12599600</v>
      </c>
      <c r="Y41" s="32">
        <f t="shared" si="6"/>
        <v>0</v>
      </c>
      <c r="Z41" s="32">
        <f t="shared" si="7"/>
        <v>0</v>
      </c>
      <c r="AA41" s="32">
        <f t="shared" si="8"/>
        <v>-144000</v>
      </c>
      <c r="AB41" s="32"/>
      <c r="AC41" s="1414">
        <f t="shared" si="9"/>
        <v>0</v>
      </c>
      <c r="AD41" s="1414">
        <f t="shared" si="9"/>
        <v>0</v>
      </c>
    </row>
    <row r="42" spans="1:30">
      <c r="A42" s="1114">
        <v>14</v>
      </c>
      <c r="B42" s="2426" t="s">
        <v>1765</v>
      </c>
      <c r="C42" s="2427" t="s">
        <v>1259</v>
      </c>
      <c r="D42" s="2426" t="s">
        <v>1595</v>
      </c>
      <c r="E42" s="2426">
        <v>0</v>
      </c>
      <c r="F42" s="2426" t="s">
        <v>2122</v>
      </c>
      <c r="G42" s="2436">
        <v>50388</v>
      </c>
      <c r="H42" s="2426" t="s">
        <v>2123</v>
      </c>
      <c r="I42" s="2428">
        <v>0</v>
      </c>
      <c r="J42" s="2428">
        <v>0</v>
      </c>
      <c r="K42" s="2428">
        <v>31400000</v>
      </c>
      <c r="L42" s="2428">
        <f t="shared" si="10"/>
        <v>31400000</v>
      </c>
      <c r="M42" s="2427" t="s">
        <v>1767</v>
      </c>
      <c r="N42" s="2429">
        <v>2.3437443186978157E-2</v>
      </c>
      <c r="O42" s="2429">
        <v>2.1600000000000001E-2</v>
      </c>
      <c r="P42" s="1114"/>
      <c r="Q42" s="1114"/>
      <c r="R42" s="1114"/>
      <c r="S42" s="1160">
        <v>0</v>
      </c>
      <c r="T42" s="1149">
        <v>0</v>
      </c>
      <c r="U42" s="1149">
        <v>0</v>
      </c>
      <c r="V42" s="1149">
        <v>0</v>
      </c>
      <c r="W42" s="1161">
        <v>29350000</v>
      </c>
      <c r="X42" s="1443">
        <v>29350000</v>
      </c>
      <c r="Y42" s="32">
        <f t="shared" si="6"/>
        <v>0</v>
      </c>
      <c r="Z42" s="32">
        <f t="shared" si="7"/>
        <v>0</v>
      </c>
      <c r="AA42" s="32">
        <f t="shared" si="8"/>
        <v>2050000</v>
      </c>
      <c r="AB42" s="32"/>
      <c r="AC42" s="1414">
        <f t="shared" si="9"/>
        <v>0</v>
      </c>
      <c r="AD42" s="1414">
        <f t="shared" si="9"/>
        <v>0</v>
      </c>
    </row>
    <row r="43" spans="1:30" ht="12" customHeight="1">
      <c r="A43" s="1114">
        <v>15</v>
      </c>
      <c r="B43" s="2426" t="s">
        <v>1765</v>
      </c>
      <c r="C43" s="2427" t="s">
        <v>1259</v>
      </c>
      <c r="D43" s="2426" t="s">
        <v>1595</v>
      </c>
      <c r="E43" s="2426">
        <v>0</v>
      </c>
      <c r="F43" s="2426" t="s">
        <v>2717</v>
      </c>
      <c r="G43" s="2436">
        <v>47268</v>
      </c>
      <c r="H43" s="2426" t="s">
        <v>2715</v>
      </c>
      <c r="I43" s="2428"/>
      <c r="J43" s="2428">
        <v>106360000</v>
      </c>
      <c r="K43" s="2428">
        <v>0</v>
      </c>
      <c r="L43" s="2428">
        <f t="shared" si="10"/>
        <v>106360000</v>
      </c>
      <c r="M43" s="2427" t="s">
        <v>1769</v>
      </c>
      <c r="N43" s="2429">
        <v>2.3620880188435001E-2</v>
      </c>
      <c r="O43" s="2429">
        <v>2.0975000000000001E-2</v>
      </c>
      <c r="P43" s="1114"/>
      <c r="Q43" s="1114"/>
      <c r="R43" s="1114"/>
      <c r="S43" s="1163">
        <v>0</v>
      </c>
      <c r="T43" s="1164">
        <v>0</v>
      </c>
      <c r="U43" s="1164">
        <v>0</v>
      </c>
      <c r="V43" s="1164">
        <v>105114000.00000001</v>
      </c>
      <c r="W43" s="1164">
        <v>0</v>
      </c>
      <c r="X43" s="1165">
        <v>105114000</v>
      </c>
      <c r="Y43" s="32"/>
      <c r="Z43" s="32"/>
      <c r="AA43" s="32"/>
      <c r="AB43" s="32"/>
      <c r="AC43" s="1414">
        <f t="shared" si="9"/>
        <v>0</v>
      </c>
      <c r="AD43" s="1414">
        <f t="shared" si="9"/>
        <v>0</v>
      </c>
    </row>
    <row r="44" spans="1:30" ht="12.75" thickBot="1">
      <c r="A44" s="1114"/>
      <c r="B44" s="1140" t="s">
        <v>1413</v>
      </c>
      <c r="C44" s="1140"/>
      <c r="D44" s="1140"/>
      <c r="E44" s="1140"/>
      <c r="F44" s="1140"/>
      <c r="G44" s="1140"/>
      <c r="H44" s="1140"/>
      <c r="I44" s="1141">
        <f>SUM(I29:I43)</f>
        <v>0</v>
      </c>
      <c r="J44" s="1141">
        <f>SUM(J29:J43)</f>
        <v>106360000</v>
      </c>
      <c r="K44" s="1141">
        <f>SUM(K29:K43)</f>
        <v>843765462</v>
      </c>
      <c r="L44" s="1141">
        <f>SUM(L29:L43)</f>
        <v>950125462</v>
      </c>
      <c r="M44" s="1140"/>
      <c r="N44" s="1140"/>
      <c r="O44" s="1140"/>
      <c r="P44" s="1117"/>
      <c r="Q44" s="1117"/>
      <c r="R44" s="1117"/>
      <c r="S44" s="1166">
        <f t="shared" ref="S44:X44" si="12">SUM(S29:S43)</f>
        <v>0</v>
      </c>
      <c r="T44" s="1166">
        <f t="shared" si="12"/>
        <v>0</v>
      </c>
      <c r="U44" s="1166">
        <f t="shared" si="12"/>
        <v>0</v>
      </c>
      <c r="V44" s="1166">
        <f t="shared" si="12"/>
        <v>105114000.00000001</v>
      </c>
      <c r="W44" s="1166">
        <f t="shared" si="12"/>
        <v>834715846</v>
      </c>
      <c r="X44" s="1166">
        <f t="shared" si="12"/>
        <v>939829846</v>
      </c>
      <c r="Y44" s="32">
        <f>I44-S44-T44</f>
        <v>0</v>
      </c>
      <c r="Z44" s="32">
        <f>J44-U44-V44</f>
        <v>1245999.9999999851</v>
      </c>
      <c r="AA44" s="32">
        <f>K44-W44</f>
        <v>9049616</v>
      </c>
      <c r="AB44" s="32"/>
    </row>
    <row r="45" spans="1:30">
      <c r="A45" s="1114"/>
      <c r="B45" s="1114"/>
      <c r="C45" s="1114"/>
      <c r="D45" s="1114"/>
      <c r="E45" s="1114"/>
      <c r="F45" s="1114"/>
      <c r="G45" s="1114"/>
      <c r="H45" s="1114"/>
      <c r="I45" s="1114"/>
      <c r="J45" s="1114"/>
      <c r="K45" s="1114"/>
      <c r="L45" s="1114"/>
      <c r="M45" s="1114"/>
      <c r="N45" s="1114"/>
      <c r="O45" s="1114"/>
      <c r="P45" s="1114"/>
      <c r="Q45" s="1114"/>
      <c r="R45" s="1114"/>
      <c r="S45" s="1114"/>
      <c r="T45" s="1114"/>
      <c r="U45" s="1114"/>
      <c r="V45" s="1114"/>
      <c r="W45" s="1114"/>
      <c r="X45" s="1114"/>
    </row>
    <row r="46" spans="1:30">
      <c r="A46" s="1114"/>
      <c r="B46" s="1114"/>
      <c r="C46" s="1114"/>
      <c r="D46" s="1114"/>
      <c r="E46" s="1114"/>
      <c r="F46" s="1114"/>
      <c r="G46" s="1114"/>
      <c r="H46" s="1114"/>
      <c r="I46" s="1114"/>
      <c r="J46" s="1114"/>
      <c r="K46" s="1114"/>
      <c r="L46" s="1114"/>
      <c r="M46" s="1114"/>
      <c r="N46" s="1114"/>
      <c r="O46" s="1114"/>
      <c r="P46" s="1114"/>
      <c r="Q46" s="1114"/>
      <c r="R46" s="1114"/>
      <c r="S46" s="1114"/>
      <c r="T46" s="1114"/>
      <c r="U46" s="1114"/>
      <c r="V46" s="1114"/>
      <c r="W46" s="1114"/>
      <c r="X46" s="1114"/>
    </row>
    <row r="47" spans="1:30">
      <c r="A47" s="1114"/>
      <c r="B47" s="1115" t="str">
        <f>+'[40]N16.4 Bonos CP'!B47</f>
        <v>Al 31 de diciembre de 2023</v>
      </c>
      <c r="C47" s="1114"/>
      <c r="D47" s="1114"/>
      <c r="E47" s="1114"/>
      <c r="F47" s="1114"/>
      <c r="G47" s="1114"/>
      <c r="H47" s="1114"/>
      <c r="I47" s="1114"/>
      <c r="J47" s="1114"/>
      <c r="K47" s="1114"/>
      <c r="L47" s="1114"/>
      <c r="M47" s="1114"/>
      <c r="N47" s="1114"/>
      <c r="O47" s="1114"/>
      <c r="P47" s="1114"/>
      <c r="Q47" s="1114"/>
      <c r="R47" s="1114"/>
      <c r="S47" s="1114"/>
      <c r="T47" s="1114"/>
      <c r="U47" s="1114"/>
      <c r="V47" s="1114"/>
      <c r="W47" s="1114"/>
      <c r="X47" s="1114"/>
    </row>
    <row r="49" spans="1:27">
      <c r="A49" s="1114"/>
      <c r="B49" s="1167" t="s">
        <v>1799</v>
      </c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  <c r="M49" s="1168"/>
      <c r="N49" s="1168"/>
      <c r="O49" s="1169"/>
      <c r="P49" s="1114"/>
      <c r="Q49" s="1114"/>
      <c r="R49" s="1114"/>
      <c r="S49" s="2890" t="s">
        <v>1760</v>
      </c>
      <c r="T49" s="2891"/>
      <c r="U49" s="2891"/>
      <c r="V49" s="2891"/>
      <c r="W49" s="2891"/>
      <c r="X49" s="2892"/>
    </row>
    <row r="50" spans="1:27">
      <c r="A50" s="1114"/>
      <c r="B50" s="2881" t="s">
        <v>1755</v>
      </c>
      <c r="C50" s="2884" t="s">
        <v>1756</v>
      </c>
      <c r="D50" s="2884" t="s">
        <v>1757</v>
      </c>
      <c r="E50" s="2884" t="s">
        <v>1782</v>
      </c>
      <c r="F50" s="2884" t="s">
        <v>1783</v>
      </c>
      <c r="G50" s="2884" t="s">
        <v>1784</v>
      </c>
      <c r="H50" s="2884" t="s">
        <v>1759</v>
      </c>
      <c r="I50" s="2885" t="s">
        <v>1760</v>
      </c>
      <c r="J50" s="2885"/>
      <c r="K50" s="2885"/>
      <c r="L50" s="2885"/>
      <c r="M50" s="2884" t="s">
        <v>1751</v>
      </c>
      <c r="N50" s="2884" t="s">
        <v>1761</v>
      </c>
      <c r="O50" s="2886" t="s">
        <v>1762</v>
      </c>
      <c r="P50" s="1114"/>
      <c r="Q50" s="1114"/>
      <c r="R50" s="1114"/>
      <c r="S50" s="2893"/>
      <c r="T50" s="2894"/>
      <c r="U50" s="2894"/>
      <c r="V50" s="2894"/>
      <c r="W50" s="2894"/>
      <c r="X50" s="2895"/>
    </row>
    <row r="51" spans="1:27" ht="36">
      <c r="A51" s="1114"/>
      <c r="B51" s="2882"/>
      <c r="C51" s="2622"/>
      <c r="D51" s="2622"/>
      <c r="E51" s="2622"/>
      <c r="F51" s="2622"/>
      <c r="G51" s="2622"/>
      <c r="H51" s="2622"/>
      <c r="I51" s="1118" t="s">
        <v>1773</v>
      </c>
      <c r="J51" s="1118" t="s">
        <v>1774</v>
      </c>
      <c r="K51" s="1118" t="s">
        <v>1775</v>
      </c>
      <c r="L51" s="1118" t="s">
        <v>1265</v>
      </c>
      <c r="M51" s="2622"/>
      <c r="N51" s="2622"/>
      <c r="O51" s="2625"/>
      <c r="P51" s="1114"/>
      <c r="Q51" s="1114"/>
      <c r="R51" s="1114"/>
      <c r="S51" s="1158" t="s">
        <v>1776</v>
      </c>
      <c r="T51" s="1118" t="s">
        <v>1777</v>
      </c>
      <c r="U51" s="1118" t="s">
        <v>1778</v>
      </c>
      <c r="V51" s="1118" t="s">
        <v>1779</v>
      </c>
      <c r="W51" s="1118" t="s">
        <v>1775</v>
      </c>
      <c r="X51" s="1120" t="s">
        <v>1780</v>
      </c>
    </row>
    <row r="52" spans="1:27">
      <c r="A52" s="1114"/>
      <c r="B52" s="2883"/>
      <c r="C52" s="2623"/>
      <c r="D52" s="2623"/>
      <c r="E52" s="2623"/>
      <c r="F52" s="2623"/>
      <c r="G52" s="2623"/>
      <c r="H52" s="2623"/>
      <c r="I52" s="1121" t="s">
        <v>967</v>
      </c>
      <c r="J52" s="1121" t="s">
        <v>967</v>
      </c>
      <c r="K52" s="1121" t="s">
        <v>967</v>
      </c>
      <c r="L52" s="1121" t="s">
        <v>967</v>
      </c>
      <c r="M52" s="2623"/>
      <c r="N52" s="1121" t="s">
        <v>1764</v>
      </c>
      <c r="O52" s="1124" t="s">
        <v>1764</v>
      </c>
      <c r="P52" s="1114"/>
      <c r="Q52" s="1114"/>
      <c r="R52" s="1114"/>
      <c r="S52" s="1159" t="s">
        <v>967</v>
      </c>
      <c r="T52" s="1121" t="s">
        <v>967</v>
      </c>
      <c r="U52" s="1121" t="s">
        <v>967</v>
      </c>
      <c r="V52" s="1121" t="s">
        <v>967</v>
      </c>
      <c r="W52" s="1121" t="s">
        <v>967</v>
      </c>
      <c r="X52" s="1124" t="s">
        <v>967</v>
      </c>
    </row>
    <row r="53" spans="1:27">
      <c r="A53" s="1114">
        <v>1</v>
      </c>
      <c r="B53" s="2426" t="s">
        <v>1765</v>
      </c>
      <c r="C53" s="2427" t="s">
        <v>1259</v>
      </c>
      <c r="D53" s="2426" t="s">
        <v>1595</v>
      </c>
      <c r="E53" s="2426">
        <v>630</v>
      </c>
      <c r="F53" s="2426" t="s">
        <v>1785</v>
      </c>
      <c r="G53" s="2436">
        <v>47939</v>
      </c>
      <c r="H53" s="2426" t="s">
        <v>1786</v>
      </c>
      <c r="I53" s="2428">
        <v>0</v>
      </c>
      <c r="J53" s="2428">
        <v>0</v>
      </c>
      <c r="K53" s="2428">
        <v>64493467</v>
      </c>
      <c r="L53" s="2428">
        <f>+SUM(I53:K53)</f>
        <v>64493467</v>
      </c>
      <c r="M53" s="2427" t="s">
        <v>1769</v>
      </c>
      <c r="N53" s="2429">
        <v>4.1674000000000003E-2</v>
      </c>
      <c r="O53" s="2429">
        <v>4.2000000000000003E-2</v>
      </c>
      <c r="P53" s="1114"/>
      <c r="Q53" s="1114"/>
      <c r="R53" s="1114"/>
      <c r="S53" s="1160">
        <v>0</v>
      </c>
      <c r="T53" s="1149">
        <v>0</v>
      </c>
      <c r="U53" s="1149">
        <v>0</v>
      </c>
      <c r="V53" s="1149">
        <v>0</v>
      </c>
      <c r="W53" s="1161">
        <v>64493467</v>
      </c>
      <c r="X53" s="1130">
        <f>+L53+'[40]N16.4 Bonos CP'!K53</f>
        <v>65177948</v>
      </c>
      <c r="Y53" s="32">
        <f t="shared" ref="Y53:Y68" si="13">I53-S53-T53</f>
        <v>0</v>
      </c>
      <c r="Z53" s="32">
        <f t="shared" ref="Z53:Z68" si="14">J53-U53-V53</f>
        <v>0</v>
      </c>
      <c r="AA53" s="32">
        <f t="shared" ref="AA53:AA68" si="15">K53-W53</f>
        <v>0</v>
      </c>
    </row>
    <row r="54" spans="1:27">
      <c r="A54" s="1114">
        <f>+A53+1</f>
        <v>2</v>
      </c>
      <c r="B54" s="2426" t="s">
        <v>1765</v>
      </c>
      <c r="C54" s="2427" t="s">
        <v>1259</v>
      </c>
      <c r="D54" s="2426" t="s">
        <v>1595</v>
      </c>
      <c r="E54" s="2426">
        <v>655</v>
      </c>
      <c r="F54" s="2426" t="s">
        <v>1787</v>
      </c>
      <c r="G54" s="2436">
        <v>48853</v>
      </c>
      <c r="H54" s="2426" t="s">
        <v>1786</v>
      </c>
      <c r="I54" s="2428">
        <v>0</v>
      </c>
      <c r="J54" s="2428">
        <v>0</v>
      </c>
      <c r="K54" s="2428">
        <v>55289284</v>
      </c>
      <c r="L54" s="2428">
        <f t="shared" ref="L54:L67" si="16">+SUM(I54:K54)</f>
        <v>55289284</v>
      </c>
      <c r="M54" s="2427" t="s">
        <v>1769</v>
      </c>
      <c r="N54" s="2429">
        <v>3.8337000000000003E-2</v>
      </c>
      <c r="O54" s="2429">
        <v>3.8600000000000002E-2</v>
      </c>
      <c r="P54" s="1114"/>
      <c r="Q54" s="1114"/>
      <c r="R54" s="1114"/>
      <c r="S54" s="1160">
        <v>0</v>
      </c>
      <c r="T54" s="1149">
        <v>0</v>
      </c>
      <c r="U54" s="1149">
        <v>0</v>
      </c>
      <c r="V54" s="1149">
        <v>0</v>
      </c>
      <c r="W54" s="1161">
        <v>55289284</v>
      </c>
      <c r="X54" s="1130">
        <f>+L54+'[40]N16.4 Bonos CP'!K54</f>
        <v>55826577</v>
      </c>
      <c r="Y54" s="32">
        <f t="shared" si="13"/>
        <v>0</v>
      </c>
      <c r="Z54" s="32">
        <f t="shared" si="14"/>
        <v>0</v>
      </c>
      <c r="AA54" s="32">
        <f t="shared" si="15"/>
        <v>0</v>
      </c>
    </row>
    <row r="55" spans="1:27">
      <c r="A55" s="1114">
        <f t="shared" ref="A55:A67" si="17">+A54+1</f>
        <v>3</v>
      </c>
      <c r="B55" s="2426" t="s">
        <v>1765</v>
      </c>
      <c r="C55" s="2427" t="s">
        <v>1259</v>
      </c>
      <c r="D55" s="2426" t="s">
        <v>1595</v>
      </c>
      <c r="E55" s="2426">
        <v>655</v>
      </c>
      <c r="F55" s="2426" t="s">
        <v>1788</v>
      </c>
      <c r="G55" s="2436">
        <v>48366</v>
      </c>
      <c r="H55" s="2426" t="s">
        <v>1786</v>
      </c>
      <c r="I55" s="2428">
        <v>0</v>
      </c>
      <c r="J55" s="2428">
        <v>0</v>
      </c>
      <c r="K55" s="2428">
        <v>60850960</v>
      </c>
      <c r="L55" s="2428">
        <f t="shared" si="16"/>
        <v>60850960</v>
      </c>
      <c r="M55" s="2427" t="s">
        <v>1769</v>
      </c>
      <c r="N55" s="2429">
        <v>4.0377999999999997E-2</v>
      </c>
      <c r="O55" s="2429">
        <v>0.04</v>
      </c>
      <c r="P55" s="1114"/>
      <c r="Q55" s="1114"/>
      <c r="R55" s="1114"/>
      <c r="S55" s="1160">
        <v>0</v>
      </c>
      <c r="T55" s="1149">
        <v>0</v>
      </c>
      <c r="U55" s="1149">
        <v>0</v>
      </c>
      <c r="V55" s="1149">
        <v>0</v>
      </c>
      <c r="W55" s="1161">
        <v>60850960</v>
      </c>
      <c r="X55" s="1130">
        <f>+L55+'[40]N16.4 Bonos CP'!K55</f>
        <v>61067615</v>
      </c>
      <c r="Y55" s="32">
        <f t="shared" si="13"/>
        <v>0</v>
      </c>
      <c r="Z55" s="32">
        <f t="shared" si="14"/>
        <v>0</v>
      </c>
      <c r="AA55" s="32">
        <f t="shared" si="15"/>
        <v>0</v>
      </c>
    </row>
    <row r="56" spans="1:27">
      <c r="A56" s="1114">
        <f t="shared" si="17"/>
        <v>4</v>
      </c>
      <c r="B56" s="2426" t="s">
        <v>1765</v>
      </c>
      <c r="C56" s="2427" t="s">
        <v>1259</v>
      </c>
      <c r="D56" s="2426" t="s">
        <v>1595</v>
      </c>
      <c r="E56" s="2426">
        <v>713</v>
      </c>
      <c r="F56" s="2426" t="s">
        <v>1789</v>
      </c>
      <c r="G56" s="2436">
        <v>49400</v>
      </c>
      <c r="H56" s="2426" t="s">
        <v>1786</v>
      </c>
      <c r="I56" s="2428">
        <v>0</v>
      </c>
      <c r="J56" s="2428">
        <v>0</v>
      </c>
      <c r="K56" s="2428">
        <v>84517667</v>
      </c>
      <c r="L56" s="2428">
        <f t="shared" si="16"/>
        <v>84517667</v>
      </c>
      <c r="M56" s="2427" t="s">
        <v>1767</v>
      </c>
      <c r="N56" s="2429">
        <v>3.9149000000000003E-2</v>
      </c>
      <c r="O56" s="2429">
        <v>3.9E-2</v>
      </c>
      <c r="P56" s="1114"/>
      <c r="Q56" s="1114"/>
      <c r="R56" s="1114"/>
      <c r="S56" s="1160">
        <v>0</v>
      </c>
      <c r="T56" s="1149">
        <v>0</v>
      </c>
      <c r="U56" s="1149">
        <v>0</v>
      </c>
      <c r="V56" s="1149">
        <v>0</v>
      </c>
      <c r="W56" s="1161">
        <v>84517667</v>
      </c>
      <c r="X56" s="1130">
        <f>+L56+'[40]N16.4 Bonos CP'!K56</f>
        <v>85326375</v>
      </c>
      <c r="Y56" s="32">
        <f t="shared" si="13"/>
        <v>0</v>
      </c>
      <c r="Z56" s="32">
        <f t="shared" si="14"/>
        <v>0</v>
      </c>
      <c r="AA56" s="32">
        <f t="shared" si="15"/>
        <v>0</v>
      </c>
    </row>
    <row r="57" spans="1:27">
      <c r="A57" s="1114">
        <f t="shared" si="17"/>
        <v>5</v>
      </c>
      <c r="B57" s="2426" t="s">
        <v>1765</v>
      </c>
      <c r="C57" s="2427" t="s">
        <v>1259</v>
      </c>
      <c r="D57" s="2426" t="s">
        <v>1595</v>
      </c>
      <c r="E57" s="2426">
        <v>713</v>
      </c>
      <c r="F57" s="2426" t="s">
        <v>1790</v>
      </c>
      <c r="G57" s="2436">
        <v>49766</v>
      </c>
      <c r="H57" s="2426" t="s">
        <v>1786</v>
      </c>
      <c r="I57" s="2428">
        <v>0</v>
      </c>
      <c r="J57" s="2428">
        <v>0</v>
      </c>
      <c r="K57" s="2428">
        <v>73518556</v>
      </c>
      <c r="L57" s="2428">
        <f t="shared" si="16"/>
        <v>73518556</v>
      </c>
      <c r="M57" s="2427" t="s">
        <v>1769</v>
      </c>
      <c r="N57" s="2429">
        <v>3.8092000000000001E-2</v>
      </c>
      <c r="O57" s="2429">
        <v>3.7999999999999999E-2</v>
      </c>
      <c r="P57" s="1114"/>
      <c r="Q57" s="1114"/>
      <c r="R57" s="1114"/>
      <c r="S57" s="1160">
        <v>0</v>
      </c>
      <c r="T57" s="1149">
        <v>0</v>
      </c>
      <c r="U57" s="1149">
        <v>0</v>
      </c>
      <c r="V57" s="1149">
        <v>0</v>
      </c>
      <c r="W57" s="1161">
        <v>73518556</v>
      </c>
      <c r="X57" s="1130">
        <f>+L57+'[40]N16.4 Bonos CP'!K57</f>
        <v>74206819</v>
      </c>
      <c r="Y57" s="32">
        <f t="shared" si="13"/>
        <v>0</v>
      </c>
      <c r="Z57" s="32">
        <f t="shared" si="14"/>
        <v>0</v>
      </c>
      <c r="AA57" s="32">
        <f t="shared" si="15"/>
        <v>0</v>
      </c>
    </row>
    <row r="58" spans="1:27">
      <c r="A58" s="1114">
        <f t="shared" si="17"/>
        <v>6</v>
      </c>
      <c r="B58" s="2426" t="s">
        <v>1765</v>
      </c>
      <c r="C58" s="2427" t="s">
        <v>1259</v>
      </c>
      <c r="D58" s="2426" t="s">
        <v>1595</v>
      </c>
      <c r="E58" s="2426">
        <v>778</v>
      </c>
      <c r="F58" s="2426" t="s">
        <v>1791</v>
      </c>
      <c r="G58" s="2436">
        <v>50131</v>
      </c>
      <c r="H58" s="2426" t="s">
        <v>1786</v>
      </c>
      <c r="I58" s="2428">
        <v>0</v>
      </c>
      <c r="J58" s="2428">
        <v>0</v>
      </c>
      <c r="K58" s="2428">
        <v>73578720</v>
      </c>
      <c r="L58" s="2428">
        <f t="shared" si="16"/>
        <v>73578720</v>
      </c>
      <c r="M58" s="2427" t="s">
        <v>1769</v>
      </c>
      <c r="N58" s="2429">
        <v>3.5000000000000003E-2</v>
      </c>
      <c r="O58" s="2429">
        <v>3.5000000000000003E-2</v>
      </c>
      <c r="P58" s="1114"/>
      <c r="Q58" s="1114"/>
      <c r="R58" s="1114"/>
      <c r="S58" s="1160">
        <v>0</v>
      </c>
      <c r="T58" s="1149">
        <v>0</v>
      </c>
      <c r="U58" s="1149">
        <v>0</v>
      </c>
      <c r="V58" s="1149">
        <v>0</v>
      </c>
      <c r="W58" s="1161">
        <v>73578720</v>
      </c>
      <c r="X58" s="1130">
        <f>+L58+'[40]N16.4 Bonos CP'!K58</f>
        <v>74216979</v>
      </c>
      <c r="Y58" s="32">
        <f t="shared" si="13"/>
        <v>0</v>
      </c>
      <c r="Z58" s="32">
        <f t="shared" si="14"/>
        <v>0</v>
      </c>
      <c r="AA58" s="32">
        <f t="shared" si="15"/>
        <v>0</v>
      </c>
    </row>
    <row r="59" spans="1:27">
      <c r="A59" s="1114">
        <f t="shared" si="17"/>
        <v>7</v>
      </c>
      <c r="B59" s="2426" t="s">
        <v>1765</v>
      </c>
      <c r="C59" s="2427" t="s">
        <v>1259</v>
      </c>
      <c r="D59" s="2426" t="s">
        <v>1595</v>
      </c>
      <c r="E59" s="2426">
        <v>778</v>
      </c>
      <c r="F59" s="2426" t="s">
        <v>1792</v>
      </c>
      <c r="G59" s="2436">
        <v>50192</v>
      </c>
      <c r="H59" s="2426" t="s">
        <v>1786</v>
      </c>
      <c r="I59" s="2428">
        <v>0</v>
      </c>
      <c r="J59" s="2428">
        <v>0</v>
      </c>
      <c r="K59" s="2428">
        <v>85302103</v>
      </c>
      <c r="L59" s="2428">
        <f t="shared" si="16"/>
        <v>85302103</v>
      </c>
      <c r="M59" s="2427" t="s">
        <v>1767</v>
      </c>
      <c r="N59" s="2429">
        <v>3.2105000000000002E-2</v>
      </c>
      <c r="O59" s="2429">
        <v>3.3000000000000002E-2</v>
      </c>
      <c r="P59" s="1114"/>
      <c r="Q59" s="1114"/>
      <c r="R59" s="1114"/>
      <c r="S59" s="1160">
        <v>0</v>
      </c>
      <c r="T59" s="1149">
        <v>0</v>
      </c>
      <c r="U59" s="1149">
        <v>0</v>
      </c>
      <c r="V59" s="1149">
        <v>0</v>
      </c>
      <c r="W59" s="1161">
        <v>85302103</v>
      </c>
      <c r="X59" s="1130">
        <f>+L59+'[40]N16.4 Bonos CP'!K59</f>
        <v>85584215</v>
      </c>
      <c r="Y59" s="32">
        <f t="shared" si="13"/>
        <v>0</v>
      </c>
      <c r="Z59" s="32">
        <f t="shared" si="14"/>
        <v>0</v>
      </c>
      <c r="AA59" s="32">
        <f t="shared" si="15"/>
        <v>0</v>
      </c>
    </row>
    <row r="60" spans="1:27">
      <c r="A60" s="1114">
        <f t="shared" si="17"/>
        <v>8</v>
      </c>
      <c r="B60" s="2426" t="s">
        <v>1765</v>
      </c>
      <c r="C60" s="2427" t="s">
        <v>1259</v>
      </c>
      <c r="D60" s="2426" t="s">
        <v>1595</v>
      </c>
      <c r="E60" s="2426">
        <v>806</v>
      </c>
      <c r="F60" s="2426" t="s">
        <v>1793</v>
      </c>
      <c r="G60" s="2436">
        <v>50437</v>
      </c>
      <c r="H60" s="2426" t="s">
        <v>1786</v>
      </c>
      <c r="I60" s="2428">
        <v>0</v>
      </c>
      <c r="J60" s="2428">
        <v>0</v>
      </c>
      <c r="K60" s="2428">
        <v>58158280</v>
      </c>
      <c r="L60" s="2428">
        <f t="shared" si="16"/>
        <v>58158280</v>
      </c>
      <c r="M60" s="2427" t="s">
        <v>1769</v>
      </c>
      <c r="N60" s="2429">
        <v>3.1125E-2</v>
      </c>
      <c r="O60" s="2429">
        <v>0.03</v>
      </c>
      <c r="P60" s="1114"/>
      <c r="Q60" s="1114"/>
      <c r="R60" s="1114"/>
      <c r="S60" s="1160">
        <v>0</v>
      </c>
      <c r="T60" s="1149">
        <v>0</v>
      </c>
      <c r="U60" s="1149">
        <v>0</v>
      </c>
      <c r="V60" s="1149">
        <v>0</v>
      </c>
      <c r="W60" s="1161">
        <v>58158280</v>
      </c>
      <c r="X60" s="1130">
        <f>+L60+'[40]N16.4 Bonos CP'!K60</f>
        <v>58845929</v>
      </c>
      <c r="Y60" s="32">
        <f t="shared" si="13"/>
        <v>0</v>
      </c>
      <c r="Z60" s="32">
        <f t="shared" si="14"/>
        <v>0</v>
      </c>
      <c r="AA60" s="32">
        <f t="shared" si="15"/>
        <v>0</v>
      </c>
    </row>
    <row r="61" spans="1:27">
      <c r="A61" s="1114">
        <f t="shared" si="17"/>
        <v>9</v>
      </c>
      <c r="B61" s="2426" t="s">
        <v>1765</v>
      </c>
      <c r="C61" s="2427" t="s">
        <v>1259</v>
      </c>
      <c r="D61" s="2426" t="s">
        <v>1595</v>
      </c>
      <c r="E61" s="2426">
        <v>806</v>
      </c>
      <c r="F61" s="2426" t="s">
        <v>1794</v>
      </c>
      <c r="G61" s="2436">
        <v>51150</v>
      </c>
      <c r="H61" s="2426" t="s">
        <v>1786</v>
      </c>
      <c r="I61" s="2428">
        <v>0</v>
      </c>
      <c r="J61" s="2428">
        <v>0</v>
      </c>
      <c r="K61" s="2428">
        <v>72763858</v>
      </c>
      <c r="L61" s="2428">
        <f t="shared" si="16"/>
        <v>72763858</v>
      </c>
      <c r="M61" s="2427" t="s">
        <v>1767</v>
      </c>
      <c r="N61" s="2429">
        <v>3.2981999999999997E-2</v>
      </c>
      <c r="O61" s="2429">
        <v>3.2000000000000001E-2</v>
      </c>
      <c r="P61" s="1114"/>
      <c r="Q61" s="1114"/>
      <c r="R61" s="1114"/>
      <c r="S61" s="1160">
        <v>0</v>
      </c>
      <c r="T61" s="1149">
        <v>0</v>
      </c>
      <c r="U61" s="1149">
        <v>0</v>
      </c>
      <c r="V61" s="1149">
        <v>0</v>
      </c>
      <c r="W61" s="1161">
        <v>72763858</v>
      </c>
      <c r="X61" s="1130">
        <f>+L61+'[40]N16.4 Bonos CP'!K61</f>
        <v>73797368</v>
      </c>
      <c r="Y61" s="32">
        <f t="shared" si="13"/>
        <v>0</v>
      </c>
      <c r="Z61" s="32">
        <f t="shared" si="14"/>
        <v>0</v>
      </c>
      <c r="AA61" s="32">
        <f t="shared" si="15"/>
        <v>0</v>
      </c>
    </row>
    <row r="62" spans="1:27">
      <c r="A62" s="1114">
        <f t="shared" si="17"/>
        <v>10</v>
      </c>
      <c r="B62" s="2426" t="s">
        <v>1765</v>
      </c>
      <c r="C62" s="2427" t="s">
        <v>1259</v>
      </c>
      <c r="D62" s="2426" t="s">
        <v>1595</v>
      </c>
      <c r="E62" s="2426">
        <v>887</v>
      </c>
      <c r="F62" s="2426" t="s">
        <v>1795</v>
      </c>
      <c r="G62" s="2436">
        <v>52305</v>
      </c>
      <c r="H62" s="2426" t="s">
        <v>1786</v>
      </c>
      <c r="I62" s="2428">
        <v>0</v>
      </c>
      <c r="J62" s="2428">
        <v>0</v>
      </c>
      <c r="K62" s="2428">
        <v>73061981</v>
      </c>
      <c r="L62" s="2428">
        <f t="shared" si="16"/>
        <v>73061981</v>
      </c>
      <c r="M62" s="2427" t="s">
        <v>1767</v>
      </c>
      <c r="N62" s="2429">
        <v>2.8518000000000002E-2</v>
      </c>
      <c r="O62" s="2429">
        <v>2.8000000000000001E-2</v>
      </c>
      <c r="P62" s="1114"/>
      <c r="Q62" s="1114"/>
      <c r="R62" s="1114"/>
      <c r="S62" s="1160">
        <v>0</v>
      </c>
      <c r="T62" s="1149">
        <v>0</v>
      </c>
      <c r="U62" s="1149">
        <v>0</v>
      </c>
      <c r="V62" s="1149">
        <v>0</v>
      </c>
      <c r="W62" s="1161">
        <v>73061981</v>
      </c>
      <c r="X62" s="1130">
        <f>+L62+'[40]N16.4 Bonos CP'!K62</f>
        <v>73641820</v>
      </c>
      <c r="Y62" s="32">
        <f t="shared" si="13"/>
        <v>0</v>
      </c>
      <c r="Z62" s="32">
        <f t="shared" si="14"/>
        <v>0</v>
      </c>
      <c r="AA62" s="32">
        <f t="shared" si="15"/>
        <v>0</v>
      </c>
    </row>
    <row r="63" spans="1:27">
      <c r="A63" s="1114">
        <f t="shared" si="17"/>
        <v>11</v>
      </c>
      <c r="B63" s="2426" t="s">
        <v>1765</v>
      </c>
      <c r="C63" s="2427" t="s">
        <v>1259</v>
      </c>
      <c r="D63" s="2426" t="s">
        <v>1595</v>
      </c>
      <c r="E63" s="2426">
        <v>886</v>
      </c>
      <c r="F63" s="2426" t="s">
        <v>1796</v>
      </c>
      <c r="G63" s="2436">
        <v>45731</v>
      </c>
      <c r="H63" s="2426" t="s">
        <v>1786</v>
      </c>
      <c r="I63" s="2428">
        <v>6903050</v>
      </c>
      <c r="J63" s="2428">
        <v>0</v>
      </c>
      <c r="K63" s="2428">
        <v>0</v>
      </c>
      <c r="L63" s="2428">
        <f>+SUM(I63:K63)</f>
        <v>6903050</v>
      </c>
      <c r="M63" s="2427" t="s">
        <v>1767</v>
      </c>
      <c r="N63" s="2429">
        <v>1.9668000000000001E-2</v>
      </c>
      <c r="O63" s="2429">
        <v>1.7999999999999999E-2</v>
      </c>
      <c r="P63" s="1114"/>
      <c r="Q63" s="1114"/>
      <c r="R63" s="1114"/>
      <c r="S63" s="1160">
        <v>6903050</v>
      </c>
      <c r="T63" s="1149">
        <v>0</v>
      </c>
      <c r="U63" s="1149">
        <v>0</v>
      </c>
      <c r="V63" s="1149">
        <v>0</v>
      </c>
      <c r="W63" s="1161">
        <v>0</v>
      </c>
      <c r="X63" s="1130">
        <f>+L63+'[40]N16.4 Bonos CP'!K63</f>
        <v>20769644</v>
      </c>
      <c r="Y63" s="32">
        <f t="shared" si="13"/>
        <v>0</v>
      </c>
      <c r="Z63" s="32">
        <f t="shared" si="14"/>
        <v>0</v>
      </c>
      <c r="AA63" s="32">
        <f t="shared" si="15"/>
        <v>0</v>
      </c>
    </row>
    <row r="64" spans="1:27">
      <c r="A64" s="1114">
        <f t="shared" si="17"/>
        <v>12</v>
      </c>
      <c r="B64" s="2426" t="s">
        <v>1765</v>
      </c>
      <c r="C64" s="2427" t="s">
        <v>1259</v>
      </c>
      <c r="D64" s="2426" t="s">
        <v>1595</v>
      </c>
      <c r="E64" s="2426">
        <v>887</v>
      </c>
      <c r="F64" s="2426" t="s">
        <v>1797</v>
      </c>
      <c r="G64" s="2436">
        <v>52671</v>
      </c>
      <c r="H64" s="2426" t="s">
        <v>1786</v>
      </c>
      <c r="I64" s="2428">
        <v>0</v>
      </c>
      <c r="J64" s="2428">
        <v>0</v>
      </c>
      <c r="K64" s="2428">
        <v>77419851</v>
      </c>
      <c r="L64" s="2428">
        <f t="shared" si="16"/>
        <v>77419851</v>
      </c>
      <c r="M64" s="2427" t="s">
        <v>1767</v>
      </c>
      <c r="N64" s="2429">
        <v>2.1527000000000001E-2</v>
      </c>
      <c r="O64" s="2429">
        <v>2.5000000000000001E-2</v>
      </c>
      <c r="P64" s="1114"/>
      <c r="Q64" s="1114"/>
      <c r="R64" s="1114"/>
      <c r="S64" s="1160">
        <v>0</v>
      </c>
      <c r="T64" s="1160">
        <v>0</v>
      </c>
      <c r="U64" s="1149">
        <v>0</v>
      </c>
      <c r="V64" s="1149">
        <v>0</v>
      </c>
      <c r="W64" s="1161">
        <v>77419851</v>
      </c>
      <c r="X64" s="1130">
        <f>+L64+'[40]N16.4 Bonos CP'!K64</f>
        <v>78125946</v>
      </c>
      <c r="Y64" s="32">
        <f t="shared" si="13"/>
        <v>0</v>
      </c>
      <c r="Z64" s="32">
        <f t="shared" si="14"/>
        <v>0</v>
      </c>
      <c r="AA64" s="32">
        <f t="shared" si="15"/>
        <v>0</v>
      </c>
    </row>
    <row r="65" spans="1:30">
      <c r="A65" s="1114">
        <f t="shared" si="17"/>
        <v>13</v>
      </c>
      <c r="B65" s="2426" t="s">
        <v>1765</v>
      </c>
      <c r="C65" s="2427" t="s">
        <v>1259</v>
      </c>
      <c r="D65" s="2426" t="s">
        <v>1595</v>
      </c>
      <c r="E65" s="2426">
        <v>0</v>
      </c>
      <c r="F65" s="2426" t="s">
        <v>2120</v>
      </c>
      <c r="G65" s="2436">
        <v>50388</v>
      </c>
      <c r="H65" s="2426" t="s">
        <v>2121</v>
      </c>
      <c r="I65" s="2428">
        <v>0</v>
      </c>
      <c r="J65" s="2428">
        <v>0</v>
      </c>
      <c r="K65" s="2428">
        <v>11721373</v>
      </c>
      <c r="L65" s="2428">
        <f t="shared" si="16"/>
        <v>11721373</v>
      </c>
      <c r="M65" s="2427" t="s">
        <v>1767</v>
      </c>
      <c r="N65" s="2429">
        <v>7.078230901902538E-2</v>
      </c>
      <c r="O65" s="2429">
        <v>6.8199999999999997E-2</v>
      </c>
      <c r="P65" s="1114"/>
      <c r="Q65" s="1114"/>
      <c r="R65" s="1114"/>
      <c r="S65" s="1160">
        <v>0</v>
      </c>
      <c r="T65" s="1149">
        <v>0</v>
      </c>
      <c r="U65" s="1149">
        <v>0</v>
      </c>
      <c r="V65" s="1149">
        <v>0</v>
      </c>
      <c r="W65" s="1161">
        <v>11721373</v>
      </c>
      <c r="X65" s="1130">
        <f>+L65+'[40]N16.4 Bonos CP'!K65</f>
        <v>11750880</v>
      </c>
      <c r="Y65" s="32">
        <f t="shared" si="13"/>
        <v>0</v>
      </c>
      <c r="Z65" s="32">
        <f t="shared" si="14"/>
        <v>0</v>
      </c>
      <c r="AA65" s="32">
        <f t="shared" si="15"/>
        <v>0</v>
      </c>
    </row>
    <row r="66" spans="1:30">
      <c r="A66" s="1114">
        <f t="shared" si="17"/>
        <v>14</v>
      </c>
      <c r="B66" s="2426" t="s">
        <v>1765</v>
      </c>
      <c r="C66" s="2427" t="s">
        <v>1259</v>
      </c>
      <c r="D66" s="2426" t="s">
        <v>1595</v>
      </c>
      <c r="E66" s="2426">
        <v>0</v>
      </c>
      <c r="F66" s="2426" t="s">
        <v>2122</v>
      </c>
      <c r="G66" s="2436">
        <v>50388</v>
      </c>
      <c r="H66" s="2426" t="s">
        <v>2123</v>
      </c>
      <c r="I66" s="2428">
        <v>0</v>
      </c>
      <c r="J66" s="2428">
        <v>0</v>
      </c>
      <c r="K66" s="2428">
        <v>30468592</v>
      </c>
      <c r="L66" s="2428">
        <f t="shared" si="16"/>
        <v>30468592</v>
      </c>
      <c r="M66" s="2427" t="s">
        <v>1767</v>
      </c>
      <c r="N66" s="2429">
        <v>2.3535014391485198E-2</v>
      </c>
      <c r="O66" s="2429">
        <v>2.1600000000000001E-2</v>
      </c>
      <c r="P66" s="1114"/>
      <c r="Q66" s="1114"/>
      <c r="R66" s="1114"/>
      <c r="S66" s="1160">
        <v>0</v>
      </c>
      <c r="T66" s="1149">
        <v>0</v>
      </c>
      <c r="U66" s="1149">
        <v>0</v>
      </c>
      <c r="V66" s="1149">
        <v>0</v>
      </c>
      <c r="W66" s="1161">
        <v>30468592</v>
      </c>
      <c r="X66" s="1130">
        <f>+L66+'[40]N16.4 Bonos CP'!K66</f>
        <v>30468592</v>
      </c>
      <c r="Y66" s="32">
        <f t="shared" si="13"/>
        <v>0</v>
      </c>
      <c r="Z66" s="32">
        <f t="shared" si="14"/>
        <v>0</v>
      </c>
      <c r="AA66" s="32">
        <f t="shared" si="15"/>
        <v>0</v>
      </c>
    </row>
    <row r="67" spans="1:30" hidden="1">
      <c r="A67" s="1114">
        <f t="shared" si="17"/>
        <v>15</v>
      </c>
      <c r="B67" s="2426"/>
      <c r="C67" s="2427"/>
      <c r="D67" s="2426"/>
      <c r="E67" s="2426"/>
      <c r="F67" s="2426"/>
      <c r="G67" s="2436"/>
      <c r="H67" s="2426"/>
      <c r="I67" s="2428"/>
      <c r="J67" s="2428"/>
      <c r="K67" s="2428"/>
      <c r="L67" s="2428">
        <f t="shared" si="16"/>
        <v>0</v>
      </c>
      <c r="M67" s="2427"/>
      <c r="N67" s="2429"/>
      <c r="O67" s="2429"/>
      <c r="P67" s="1114"/>
      <c r="Q67" s="1114"/>
      <c r="R67" s="1114"/>
      <c r="S67" s="1163"/>
      <c r="T67" s="1164"/>
      <c r="U67" s="1164"/>
      <c r="V67" s="1164"/>
      <c r="W67" s="1164"/>
      <c r="X67" s="1130">
        <f>+L67+'[40]N16.4 Bonos CP'!K67</f>
        <v>0</v>
      </c>
      <c r="Y67" s="32">
        <f t="shared" si="13"/>
        <v>0</v>
      </c>
      <c r="Z67" s="32">
        <f t="shared" si="14"/>
        <v>0</v>
      </c>
      <c r="AA67" s="32">
        <f t="shared" si="15"/>
        <v>0</v>
      </c>
    </row>
    <row r="68" spans="1:30" ht="12.75" thickBot="1">
      <c r="A68" s="1114"/>
      <c r="B68" s="1144" t="s">
        <v>1265</v>
      </c>
      <c r="C68" s="1145"/>
      <c r="D68" s="1145"/>
      <c r="E68" s="1145"/>
      <c r="F68" s="1145"/>
      <c r="G68" s="1145"/>
      <c r="H68" s="1145"/>
      <c r="I68" s="1146">
        <f>SUM(I53:I67)</f>
        <v>6903050</v>
      </c>
      <c r="J68" s="1146">
        <f>SUM(J53:J67)</f>
        <v>0</v>
      </c>
      <c r="K68" s="1146">
        <f>SUM(K53:K67)</f>
        <v>821144692</v>
      </c>
      <c r="L68" s="1146">
        <f>SUM(L53:L67)</f>
        <v>828047742</v>
      </c>
      <c r="M68" s="1145"/>
      <c r="N68" s="1145"/>
      <c r="O68" s="1154"/>
      <c r="P68" s="1117"/>
      <c r="Q68" s="1117"/>
      <c r="R68" s="1117"/>
      <c r="S68" s="1166">
        <f t="shared" ref="S68:X68" si="18">SUM(S53:S67)</f>
        <v>6903050</v>
      </c>
      <c r="T68" s="1146">
        <f t="shared" si="18"/>
        <v>0</v>
      </c>
      <c r="U68" s="1146">
        <f t="shared" si="18"/>
        <v>0</v>
      </c>
      <c r="V68" s="1146">
        <f t="shared" si="18"/>
        <v>0</v>
      </c>
      <c r="W68" s="1146">
        <f t="shared" si="18"/>
        <v>821144692</v>
      </c>
      <c r="X68" s="1143">
        <f t="shared" si="18"/>
        <v>848806707</v>
      </c>
      <c r="Y68" s="32">
        <f t="shared" si="13"/>
        <v>0</v>
      </c>
      <c r="Z68" s="32">
        <f t="shared" si="14"/>
        <v>0</v>
      </c>
      <c r="AA68" s="32">
        <f t="shared" si="15"/>
        <v>0</v>
      </c>
    </row>
    <row r="69" spans="1:30" ht="12.75" thickBot="1">
      <c r="A69" s="1114"/>
      <c r="B69" s="1114"/>
      <c r="C69" s="1114"/>
      <c r="D69" s="1114"/>
      <c r="E69" s="1114"/>
      <c r="F69" s="1114"/>
      <c r="G69" s="1114"/>
      <c r="H69" s="1114"/>
      <c r="I69" s="1114"/>
      <c r="J69" s="1114"/>
      <c r="K69" s="1114"/>
      <c r="L69" s="1114"/>
      <c r="M69" s="1114"/>
      <c r="N69" s="1114"/>
      <c r="O69" s="1114"/>
      <c r="P69" s="1114"/>
      <c r="Q69" s="1114"/>
      <c r="R69" s="1114"/>
      <c r="S69" s="1114"/>
      <c r="T69" s="1114"/>
      <c r="U69" s="1114"/>
      <c r="V69" s="1114"/>
      <c r="W69" s="1114"/>
      <c r="X69" s="1114"/>
      <c r="Y69" s="32"/>
      <c r="Z69" s="32"/>
    </row>
    <row r="70" spans="1:30">
      <c r="A70" s="1114"/>
      <c r="B70" s="1167" t="s">
        <v>1800</v>
      </c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9"/>
      <c r="P70" s="1114"/>
      <c r="Q70" s="1114"/>
      <c r="R70" s="1114"/>
      <c r="S70" s="2890" t="s">
        <v>1760</v>
      </c>
      <c r="T70" s="2891"/>
      <c r="U70" s="2891"/>
      <c r="V70" s="2891"/>
      <c r="W70" s="2891"/>
      <c r="X70" s="2892"/>
      <c r="Y70" s="32"/>
      <c r="Z70" s="32"/>
    </row>
    <row r="71" spans="1:30">
      <c r="A71" s="1114"/>
      <c r="B71" s="2881" t="s">
        <v>1755</v>
      </c>
      <c r="C71" s="2884" t="s">
        <v>1756</v>
      </c>
      <c r="D71" s="2884" t="s">
        <v>1757</v>
      </c>
      <c r="E71" s="2884" t="s">
        <v>1782</v>
      </c>
      <c r="F71" s="2884" t="s">
        <v>1783</v>
      </c>
      <c r="G71" s="2884" t="s">
        <v>1784</v>
      </c>
      <c r="H71" s="2884" t="s">
        <v>1759</v>
      </c>
      <c r="I71" s="2885" t="s">
        <v>1760</v>
      </c>
      <c r="J71" s="2885"/>
      <c r="K71" s="2885"/>
      <c r="L71" s="2885"/>
      <c r="M71" s="2884" t="s">
        <v>1751</v>
      </c>
      <c r="N71" s="2884" t="s">
        <v>1761</v>
      </c>
      <c r="O71" s="2886" t="s">
        <v>1762</v>
      </c>
      <c r="P71" s="1114"/>
      <c r="Q71" s="1114"/>
      <c r="R71" s="1114"/>
      <c r="S71" s="2893"/>
      <c r="T71" s="2894"/>
      <c r="U71" s="2894"/>
      <c r="V71" s="2894"/>
      <c r="W71" s="2894"/>
      <c r="X71" s="2895"/>
      <c r="Y71" s="32"/>
      <c r="Z71" s="32"/>
    </row>
    <row r="72" spans="1:30" ht="36">
      <c r="A72" s="1114"/>
      <c r="B72" s="2882"/>
      <c r="C72" s="2622"/>
      <c r="D72" s="2622"/>
      <c r="E72" s="2622"/>
      <c r="F72" s="2622"/>
      <c r="G72" s="2622"/>
      <c r="H72" s="2622"/>
      <c r="I72" s="1118" t="s">
        <v>1773</v>
      </c>
      <c r="J72" s="1118" t="s">
        <v>1774</v>
      </c>
      <c r="K72" s="1118" t="s">
        <v>1775</v>
      </c>
      <c r="L72" s="1118" t="s">
        <v>1265</v>
      </c>
      <c r="M72" s="2622"/>
      <c r="N72" s="2622"/>
      <c r="O72" s="2625"/>
      <c r="P72" s="1114"/>
      <c r="Q72" s="1114"/>
      <c r="R72" s="1114"/>
      <c r="S72" s="1158" t="s">
        <v>1776</v>
      </c>
      <c r="T72" s="1118" t="s">
        <v>1777</v>
      </c>
      <c r="U72" s="1118" t="s">
        <v>1778</v>
      </c>
      <c r="V72" s="1118" t="s">
        <v>1779</v>
      </c>
      <c r="W72" s="1118" t="s">
        <v>1775</v>
      </c>
      <c r="X72" s="1120" t="s">
        <v>1780</v>
      </c>
      <c r="Y72" s="32"/>
      <c r="Z72" s="32"/>
    </row>
    <row r="73" spans="1:30">
      <c r="A73" s="1114"/>
      <c r="B73" s="2883"/>
      <c r="C73" s="2623"/>
      <c r="D73" s="2623"/>
      <c r="E73" s="2623"/>
      <c r="F73" s="2623"/>
      <c r="G73" s="2623"/>
      <c r="H73" s="2623"/>
      <c r="I73" s="1121" t="s">
        <v>967</v>
      </c>
      <c r="J73" s="1121" t="s">
        <v>967</v>
      </c>
      <c r="K73" s="1121" t="s">
        <v>967</v>
      </c>
      <c r="L73" s="1121" t="s">
        <v>967</v>
      </c>
      <c r="M73" s="2623"/>
      <c r="N73" s="1121" t="s">
        <v>1764</v>
      </c>
      <c r="O73" s="1124" t="s">
        <v>1764</v>
      </c>
      <c r="P73" s="1114"/>
      <c r="Q73" s="1114"/>
      <c r="R73" s="1114"/>
      <c r="S73" s="1159" t="s">
        <v>967</v>
      </c>
      <c r="T73" s="1121" t="s">
        <v>967</v>
      </c>
      <c r="U73" s="1121" t="s">
        <v>967</v>
      </c>
      <c r="V73" s="1121" t="s">
        <v>967</v>
      </c>
      <c r="W73" s="1121" t="s">
        <v>967</v>
      </c>
      <c r="X73" s="1124" t="s">
        <v>967</v>
      </c>
      <c r="Y73" s="32"/>
      <c r="Z73" s="32"/>
    </row>
    <row r="74" spans="1:30">
      <c r="A74" s="1114">
        <v>1</v>
      </c>
      <c r="B74" s="2426" t="s">
        <v>1765</v>
      </c>
      <c r="C74" s="2427" t="s">
        <v>1259</v>
      </c>
      <c r="D74" s="2426" t="s">
        <v>1595</v>
      </c>
      <c r="E74" s="2426">
        <v>630</v>
      </c>
      <c r="F74" s="2426" t="s">
        <v>1785</v>
      </c>
      <c r="G74" s="2436">
        <v>47939</v>
      </c>
      <c r="H74" s="2426" t="s">
        <v>1786</v>
      </c>
      <c r="I74" s="2428">
        <v>0</v>
      </c>
      <c r="J74" s="2428">
        <v>0</v>
      </c>
      <c r="K74" s="2428">
        <v>64381380</v>
      </c>
      <c r="L74" s="2428">
        <f t="shared" ref="L74:L88" si="19">+SUM(I74:K74)</f>
        <v>64381380</v>
      </c>
      <c r="M74" s="2427" t="s">
        <v>1769</v>
      </c>
      <c r="N74" s="2429">
        <v>4.1674000000000003E-2</v>
      </c>
      <c r="O74" s="2429">
        <v>4.2000000000000003E-2</v>
      </c>
      <c r="P74" s="1114"/>
      <c r="Q74" s="1114"/>
      <c r="R74" s="1114"/>
      <c r="S74" s="1160">
        <v>0</v>
      </c>
      <c r="T74" s="1149">
        <v>0</v>
      </c>
      <c r="U74" s="1149">
        <v>0</v>
      </c>
      <c r="V74" s="1149">
        <v>0</v>
      </c>
      <c r="W74" s="1161">
        <v>64381380</v>
      </c>
      <c r="X74" s="1443">
        <f>+L74+'[40]N16.4 Bonos CP'!K74</f>
        <v>65050431</v>
      </c>
      <c r="Y74" s="32">
        <f t="shared" ref="Y74:Y88" si="20">I74-S74-T74</f>
        <v>0</v>
      </c>
      <c r="Z74" s="32">
        <f t="shared" ref="Z74:Z88" si="21">J74-U74-V74</f>
        <v>0</v>
      </c>
      <c r="AA74" s="32">
        <f t="shared" ref="AA74:AA88" si="22">K74-W74</f>
        <v>0</v>
      </c>
      <c r="AC74" s="1415">
        <f t="shared" ref="AC74:AD88" si="23">+N53-N74</f>
        <v>0</v>
      </c>
      <c r="AD74" s="1415">
        <f t="shared" si="23"/>
        <v>0</v>
      </c>
    </row>
    <row r="75" spans="1:30">
      <c r="A75" s="1114">
        <f>+A74+1</f>
        <v>2</v>
      </c>
      <c r="B75" s="2426" t="s">
        <v>1765</v>
      </c>
      <c r="C75" s="2427" t="s">
        <v>1259</v>
      </c>
      <c r="D75" s="2426" t="s">
        <v>1595</v>
      </c>
      <c r="E75" s="2426">
        <v>655</v>
      </c>
      <c r="F75" s="2426" t="s">
        <v>1787</v>
      </c>
      <c r="G75" s="2436">
        <v>48853</v>
      </c>
      <c r="H75" s="2426" t="s">
        <v>1786</v>
      </c>
      <c r="I75" s="2428">
        <v>0</v>
      </c>
      <c r="J75" s="2428">
        <v>0</v>
      </c>
      <c r="K75" s="2428">
        <v>55184040</v>
      </c>
      <c r="L75" s="2428">
        <f t="shared" si="19"/>
        <v>55184040</v>
      </c>
      <c r="M75" s="2427" t="s">
        <v>1769</v>
      </c>
      <c r="N75" s="2429">
        <v>3.8337000000000003E-2</v>
      </c>
      <c r="O75" s="2429">
        <v>3.8600000000000002E-2</v>
      </c>
      <c r="P75" s="1114"/>
      <c r="Q75" s="1114"/>
      <c r="R75" s="1114"/>
      <c r="S75" s="1160">
        <v>0</v>
      </c>
      <c r="T75" s="1149">
        <v>0</v>
      </c>
      <c r="U75" s="1149">
        <v>0</v>
      </c>
      <c r="V75" s="1149">
        <v>0</v>
      </c>
      <c r="W75" s="1161">
        <v>55184040</v>
      </c>
      <c r="X75" s="1443">
        <f>+L75+'[40]N16.4 Bonos CP'!K75</f>
        <v>55711517</v>
      </c>
      <c r="Y75" s="32">
        <f t="shared" si="20"/>
        <v>0</v>
      </c>
      <c r="Z75" s="32">
        <f t="shared" si="21"/>
        <v>0</v>
      </c>
      <c r="AA75" s="32">
        <f t="shared" si="22"/>
        <v>0</v>
      </c>
      <c r="AC75" s="1415">
        <f t="shared" si="23"/>
        <v>0</v>
      </c>
      <c r="AD75" s="1415">
        <f t="shared" si="23"/>
        <v>0</v>
      </c>
    </row>
    <row r="76" spans="1:30">
      <c r="A76" s="1114">
        <f t="shared" ref="A76:A86" si="24">+A75+1</f>
        <v>3</v>
      </c>
      <c r="B76" s="2426" t="s">
        <v>1765</v>
      </c>
      <c r="C76" s="2427" t="s">
        <v>1259</v>
      </c>
      <c r="D76" s="2426" t="s">
        <v>1595</v>
      </c>
      <c r="E76" s="2426">
        <v>655</v>
      </c>
      <c r="F76" s="2426" t="s">
        <v>1788</v>
      </c>
      <c r="G76" s="2436">
        <v>48366</v>
      </c>
      <c r="H76" s="2426" t="s">
        <v>1786</v>
      </c>
      <c r="I76" s="2428">
        <v>0</v>
      </c>
      <c r="J76" s="2428">
        <v>0</v>
      </c>
      <c r="K76" s="2428">
        <v>60702444</v>
      </c>
      <c r="L76" s="2428">
        <f t="shared" si="19"/>
        <v>60702444</v>
      </c>
      <c r="M76" s="2427" t="s">
        <v>1769</v>
      </c>
      <c r="N76" s="2429">
        <v>4.0377999999999997E-2</v>
      </c>
      <c r="O76" s="2429">
        <v>0.04</v>
      </c>
      <c r="P76" s="1114"/>
      <c r="Q76" s="1114"/>
      <c r="R76" s="1114"/>
      <c r="S76" s="1160">
        <v>0</v>
      </c>
      <c r="T76" s="1149">
        <v>0</v>
      </c>
      <c r="U76" s="1149">
        <v>0</v>
      </c>
      <c r="V76" s="1149">
        <v>0</v>
      </c>
      <c r="W76" s="1161">
        <v>60702444</v>
      </c>
      <c r="X76" s="1443">
        <f>+L76+'[40]N16.4 Bonos CP'!K76</f>
        <v>60902803</v>
      </c>
      <c r="Y76" s="32">
        <f t="shared" si="20"/>
        <v>0</v>
      </c>
      <c r="Z76" s="32">
        <f t="shared" si="21"/>
        <v>0</v>
      </c>
      <c r="AA76" s="32">
        <f t="shared" si="22"/>
        <v>0</v>
      </c>
      <c r="AC76" s="1415">
        <f t="shared" si="23"/>
        <v>0</v>
      </c>
      <c r="AD76" s="1415">
        <f t="shared" si="23"/>
        <v>0</v>
      </c>
    </row>
    <row r="77" spans="1:30">
      <c r="A77" s="1114">
        <f t="shared" si="24"/>
        <v>4</v>
      </c>
      <c r="B77" s="2426" t="s">
        <v>1765</v>
      </c>
      <c r="C77" s="2427" t="s">
        <v>1259</v>
      </c>
      <c r="D77" s="2426" t="s">
        <v>1595</v>
      </c>
      <c r="E77" s="2426">
        <v>713</v>
      </c>
      <c r="F77" s="2426" t="s">
        <v>1789</v>
      </c>
      <c r="G77" s="2436">
        <v>49400</v>
      </c>
      <c r="H77" s="2426" t="s">
        <v>1786</v>
      </c>
      <c r="I77" s="2428">
        <v>0</v>
      </c>
      <c r="J77" s="2428">
        <v>0</v>
      </c>
      <c r="K77" s="2428">
        <v>84615528</v>
      </c>
      <c r="L77" s="2428">
        <f t="shared" si="19"/>
        <v>84615528</v>
      </c>
      <c r="M77" s="2427" t="s">
        <v>1767</v>
      </c>
      <c r="N77" s="2429">
        <v>3.9149000000000003E-2</v>
      </c>
      <c r="O77" s="2429">
        <v>3.9E-2</v>
      </c>
      <c r="P77" s="1114"/>
      <c r="Q77" s="1114"/>
      <c r="R77" s="1114"/>
      <c r="S77" s="1160">
        <v>0</v>
      </c>
      <c r="T77" s="1149">
        <v>0</v>
      </c>
      <c r="U77" s="1149">
        <v>0</v>
      </c>
      <c r="V77" s="1149">
        <v>0</v>
      </c>
      <c r="W77" s="1161">
        <v>84615528</v>
      </c>
      <c r="X77" s="1443">
        <f>+L77+'[40]N16.4 Bonos CP'!K77</f>
        <v>85432618</v>
      </c>
      <c r="Y77" s="32">
        <f t="shared" si="20"/>
        <v>0</v>
      </c>
      <c r="Z77" s="32">
        <f t="shared" si="21"/>
        <v>0</v>
      </c>
      <c r="AA77" s="32">
        <f t="shared" si="22"/>
        <v>0</v>
      </c>
      <c r="AC77" s="1415">
        <f t="shared" si="23"/>
        <v>0</v>
      </c>
      <c r="AD77" s="1415">
        <f t="shared" si="23"/>
        <v>0</v>
      </c>
    </row>
    <row r="78" spans="1:30">
      <c r="A78" s="1114">
        <f t="shared" si="24"/>
        <v>5</v>
      </c>
      <c r="B78" s="2426" t="s">
        <v>1765</v>
      </c>
      <c r="C78" s="2427" t="s">
        <v>1259</v>
      </c>
      <c r="D78" s="2426" t="s">
        <v>1595</v>
      </c>
      <c r="E78" s="2426">
        <v>713</v>
      </c>
      <c r="F78" s="2426" t="s">
        <v>1790</v>
      </c>
      <c r="G78" s="2436">
        <v>49766</v>
      </c>
      <c r="H78" s="2426" t="s">
        <v>1786</v>
      </c>
      <c r="I78" s="2428">
        <v>0</v>
      </c>
      <c r="J78" s="2428">
        <v>0</v>
      </c>
      <c r="K78" s="2428">
        <v>73578720</v>
      </c>
      <c r="L78" s="2428">
        <f t="shared" si="19"/>
        <v>73578720</v>
      </c>
      <c r="M78" s="2427" t="s">
        <v>1769</v>
      </c>
      <c r="N78" s="2429">
        <v>3.8092000000000001E-2</v>
      </c>
      <c r="O78" s="2429">
        <v>3.7999999999999999E-2</v>
      </c>
      <c r="P78" s="1114"/>
      <c r="Q78" s="1114"/>
      <c r="R78" s="1114"/>
      <c r="S78" s="1160">
        <v>0</v>
      </c>
      <c r="T78" s="1149">
        <v>0</v>
      </c>
      <c r="U78" s="1149">
        <v>0</v>
      </c>
      <c r="V78" s="1149">
        <v>0</v>
      </c>
      <c r="W78" s="1161">
        <v>73578720</v>
      </c>
      <c r="X78" s="1443">
        <f>+L78+'[40]N16.4 Bonos CP'!K78</f>
        <v>74271206</v>
      </c>
      <c r="Y78" s="32">
        <f t="shared" si="20"/>
        <v>0</v>
      </c>
      <c r="Z78" s="32">
        <f t="shared" si="21"/>
        <v>0</v>
      </c>
      <c r="AA78" s="32">
        <f t="shared" si="22"/>
        <v>0</v>
      </c>
      <c r="AC78" s="1415">
        <f t="shared" si="23"/>
        <v>0</v>
      </c>
      <c r="AD78" s="1415">
        <f t="shared" si="23"/>
        <v>0</v>
      </c>
    </row>
    <row r="79" spans="1:30">
      <c r="A79" s="1114">
        <f t="shared" si="24"/>
        <v>6</v>
      </c>
      <c r="B79" s="2426" t="s">
        <v>1765</v>
      </c>
      <c r="C79" s="2427" t="s">
        <v>1259</v>
      </c>
      <c r="D79" s="2426" t="s">
        <v>1595</v>
      </c>
      <c r="E79" s="2426">
        <v>778</v>
      </c>
      <c r="F79" s="2426" t="s">
        <v>1791</v>
      </c>
      <c r="G79" s="2436">
        <v>50131</v>
      </c>
      <c r="H79" s="2426" t="s">
        <v>1786</v>
      </c>
      <c r="I79" s="2428">
        <v>0</v>
      </c>
      <c r="J79" s="2428">
        <v>0</v>
      </c>
      <c r="K79" s="2428">
        <v>73578720</v>
      </c>
      <c r="L79" s="2428">
        <f t="shared" si="19"/>
        <v>73578720</v>
      </c>
      <c r="M79" s="2427" t="s">
        <v>1769</v>
      </c>
      <c r="N79" s="2429">
        <v>3.5000000000000003E-2</v>
      </c>
      <c r="O79" s="2429">
        <v>3.5000000000000003E-2</v>
      </c>
      <c r="P79" s="1114"/>
      <c r="Q79" s="1114"/>
      <c r="R79" s="1114"/>
      <c r="S79" s="1160">
        <v>0</v>
      </c>
      <c r="T79" s="1149">
        <v>0</v>
      </c>
      <c r="U79" s="1149">
        <v>0</v>
      </c>
      <c r="V79" s="1149">
        <v>0</v>
      </c>
      <c r="W79" s="1161">
        <v>73578720</v>
      </c>
      <c r="X79" s="1443">
        <f>+L79+'[40]N16.4 Bonos CP'!K79</f>
        <v>74216979</v>
      </c>
      <c r="Y79" s="32">
        <f t="shared" si="20"/>
        <v>0</v>
      </c>
      <c r="Z79" s="32">
        <f t="shared" si="21"/>
        <v>0</v>
      </c>
      <c r="AA79" s="32">
        <f t="shared" si="22"/>
        <v>0</v>
      </c>
      <c r="AC79" s="1415">
        <f t="shared" si="23"/>
        <v>0</v>
      </c>
      <c r="AD79" s="1415">
        <f t="shared" si="23"/>
        <v>0</v>
      </c>
    </row>
    <row r="80" spans="1:30">
      <c r="A80" s="1114">
        <f t="shared" si="24"/>
        <v>7</v>
      </c>
      <c r="B80" s="2426" t="s">
        <v>1765</v>
      </c>
      <c r="C80" s="2427" t="s">
        <v>1259</v>
      </c>
      <c r="D80" s="2426" t="s">
        <v>1595</v>
      </c>
      <c r="E80" s="2426">
        <v>778</v>
      </c>
      <c r="F80" s="2426" t="s">
        <v>1792</v>
      </c>
      <c r="G80" s="2436">
        <v>50192</v>
      </c>
      <c r="H80" s="2426" t="s">
        <v>1786</v>
      </c>
      <c r="I80" s="2428">
        <v>0</v>
      </c>
      <c r="J80" s="2428">
        <v>0</v>
      </c>
      <c r="K80" s="2428">
        <v>84615528</v>
      </c>
      <c r="L80" s="2428">
        <f t="shared" si="19"/>
        <v>84615528</v>
      </c>
      <c r="M80" s="2427" t="s">
        <v>1767</v>
      </c>
      <c r="N80" s="2429">
        <v>3.2105000000000002E-2</v>
      </c>
      <c r="O80" s="2429">
        <v>3.3000000000000002E-2</v>
      </c>
      <c r="P80" s="1114"/>
      <c r="Q80" s="1114"/>
      <c r="R80" s="1114"/>
      <c r="S80" s="1160">
        <v>0</v>
      </c>
      <c r="T80" s="1149">
        <v>0</v>
      </c>
      <c r="U80" s="1149">
        <v>0</v>
      </c>
      <c r="V80" s="1149">
        <v>0</v>
      </c>
      <c r="W80" s="1161">
        <v>84615528</v>
      </c>
      <c r="X80" s="1443">
        <f>+L80+'[40]N16.4 Bonos CP'!K80</f>
        <v>84846331</v>
      </c>
      <c r="Y80" s="32">
        <f t="shared" si="20"/>
        <v>0</v>
      </c>
      <c r="Z80" s="32">
        <f t="shared" si="21"/>
        <v>0</v>
      </c>
      <c r="AA80" s="32">
        <f t="shared" si="22"/>
        <v>0</v>
      </c>
      <c r="AC80" s="1415">
        <f t="shared" si="23"/>
        <v>0</v>
      </c>
      <c r="AD80" s="1415">
        <f t="shared" si="23"/>
        <v>0</v>
      </c>
    </row>
    <row r="81" spans="1:30">
      <c r="A81" s="1114">
        <f t="shared" si="24"/>
        <v>8</v>
      </c>
      <c r="B81" s="2426" t="s">
        <v>1765</v>
      </c>
      <c r="C81" s="2427" t="s">
        <v>1259</v>
      </c>
      <c r="D81" s="2426" t="s">
        <v>1595</v>
      </c>
      <c r="E81" s="2426">
        <v>806</v>
      </c>
      <c r="F81" s="2426" t="s">
        <v>1793</v>
      </c>
      <c r="G81" s="2436">
        <v>50437</v>
      </c>
      <c r="H81" s="2426" t="s">
        <v>1786</v>
      </c>
      <c r="I81" s="2428">
        <v>0</v>
      </c>
      <c r="J81" s="2428">
        <v>0</v>
      </c>
      <c r="K81" s="2428">
        <v>58862976</v>
      </c>
      <c r="L81" s="2428">
        <f t="shared" si="19"/>
        <v>58862976</v>
      </c>
      <c r="M81" s="2427" t="s">
        <v>1769</v>
      </c>
      <c r="N81" s="2429">
        <v>3.1125E-2</v>
      </c>
      <c r="O81" s="2429">
        <v>0.03</v>
      </c>
      <c r="P81" s="1114"/>
      <c r="Q81" s="1114"/>
      <c r="R81" s="1114"/>
      <c r="S81" s="1160">
        <v>0</v>
      </c>
      <c r="T81" s="1149">
        <v>0</v>
      </c>
      <c r="U81" s="1149">
        <v>0</v>
      </c>
      <c r="V81" s="1149">
        <v>0</v>
      </c>
      <c r="W81" s="1161">
        <v>58862976</v>
      </c>
      <c r="X81" s="1443">
        <f>+L81+'[40]N16.4 Bonos CP'!K81</f>
        <v>59593318</v>
      </c>
      <c r="Y81" s="32">
        <f t="shared" si="20"/>
        <v>0</v>
      </c>
      <c r="Z81" s="32">
        <f t="shared" si="21"/>
        <v>0</v>
      </c>
      <c r="AA81" s="32">
        <f t="shared" si="22"/>
        <v>0</v>
      </c>
      <c r="AC81" s="1415">
        <f t="shared" si="23"/>
        <v>0</v>
      </c>
      <c r="AD81" s="1415">
        <f t="shared" si="23"/>
        <v>0</v>
      </c>
    </row>
    <row r="82" spans="1:30">
      <c r="A82" s="1114">
        <f t="shared" si="24"/>
        <v>9</v>
      </c>
      <c r="B82" s="2426" t="s">
        <v>1765</v>
      </c>
      <c r="C82" s="2427" t="s">
        <v>1259</v>
      </c>
      <c r="D82" s="2426" t="s">
        <v>1595</v>
      </c>
      <c r="E82" s="2426">
        <v>806</v>
      </c>
      <c r="F82" s="2426" t="s">
        <v>1794</v>
      </c>
      <c r="G82" s="2436">
        <v>51150</v>
      </c>
      <c r="H82" s="2426" t="s">
        <v>1786</v>
      </c>
      <c r="I82" s="2428">
        <v>0</v>
      </c>
      <c r="J82" s="2428">
        <v>0</v>
      </c>
      <c r="K82" s="2428">
        <v>73578720</v>
      </c>
      <c r="L82" s="2428">
        <f t="shared" si="19"/>
        <v>73578720</v>
      </c>
      <c r="M82" s="2427" t="s">
        <v>1767</v>
      </c>
      <c r="N82" s="2429">
        <v>3.2981999999999997E-2</v>
      </c>
      <c r="O82" s="2429">
        <v>3.2000000000000001E-2</v>
      </c>
      <c r="P82" s="1114"/>
      <c r="Q82" s="1114"/>
      <c r="R82" s="1114"/>
      <c r="S82" s="1160">
        <v>0</v>
      </c>
      <c r="T82" s="1149">
        <v>0</v>
      </c>
      <c r="U82" s="1149">
        <v>0</v>
      </c>
      <c r="V82" s="1149">
        <v>0</v>
      </c>
      <c r="W82" s="1161">
        <v>73578720</v>
      </c>
      <c r="X82" s="1443">
        <f>+L82+'[40]N16.4 Bonos CP'!K82</f>
        <v>74655865</v>
      </c>
      <c r="Y82" s="32">
        <f t="shared" si="20"/>
        <v>0</v>
      </c>
      <c r="Z82" s="32">
        <f t="shared" si="21"/>
        <v>0</v>
      </c>
      <c r="AA82" s="32">
        <f t="shared" si="22"/>
        <v>0</v>
      </c>
      <c r="AC82" s="1415">
        <f t="shared" si="23"/>
        <v>0</v>
      </c>
      <c r="AD82" s="1415">
        <f t="shared" si="23"/>
        <v>0</v>
      </c>
    </row>
    <row r="83" spans="1:30">
      <c r="A83" s="1114">
        <f t="shared" si="24"/>
        <v>10</v>
      </c>
      <c r="B83" s="2426" t="s">
        <v>1765</v>
      </c>
      <c r="C83" s="2427" t="s">
        <v>1259</v>
      </c>
      <c r="D83" s="2426" t="s">
        <v>1595</v>
      </c>
      <c r="E83" s="2426">
        <v>887</v>
      </c>
      <c r="F83" s="2426" t="s">
        <v>1795</v>
      </c>
      <c r="G83" s="2436">
        <v>52305</v>
      </c>
      <c r="H83" s="2426" t="s">
        <v>1786</v>
      </c>
      <c r="I83" s="2428">
        <v>0</v>
      </c>
      <c r="J83" s="2428">
        <v>0</v>
      </c>
      <c r="K83" s="2428">
        <v>73578720</v>
      </c>
      <c r="L83" s="2428">
        <f t="shared" si="19"/>
        <v>73578720</v>
      </c>
      <c r="M83" s="2427" t="s">
        <v>1767</v>
      </c>
      <c r="N83" s="2429">
        <v>2.8518000000000002E-2</v>
      </c>
      <c r="O83" s="2429">
        <v>2.8000000000000001E-2</v>
      </c>
      <c r="P83" s="1114"/>
      <c r="Q83" s="1114"/>
      <c r="R83" s="1114"/>
      <c r="S83" s="1160">
        <v>0</v>
      </c>
      <c r="T83" s="1149">
        <v>0</v>
      </c>
      <c r="U83" s="1149">
        <v>0</v>
      </c>
      <c r="V83" s="1149">
        <v>0</v>
      </c>
      <c r="W83" s="1161">
        <v>73578720</v>
      </c>
      <c r="X83" s="1443">
        <f>+L83+'[40]N16.4 Bonos CP'!K83</f>
        <v>74181133</v>
      </c>
      <c r="Y83" s="32">
        <f t="shared" si="20"/>
        <v>0</v>
      </c>
      <c r="Z83" s="32">
        <f t="shared" si="21"/>
        <v>0</v>
      </c>
      <c r="AA83" s="32">
        <f t="shared" si="22"/>
        <v>0</v>
      </c>
      <c r="AC83" s="1415">
        <f t="shared" si="23"/>
        <v>0</v>
      </c>
      <c r="AD83" s="1415">
        <f t="shared" si="23"/>
        <v>0</v>
      </c>
    </row>
    <row r="84" spans="1:30">
      <c r="A84" s="1114">
        <f t="shared" si="24"/>
        <v>11</v>
      </c>
      <c r="B84" s="2426" t="s">
        <v>1765</v>
      </c>
      <c r="C84" s="2427" t="s">
        <v>1259</v>
      </c>
      <c r="D84" s="2426" t="s">
        <v>1595</v>
      </c>
      <c r="E84" s="2426">
        <v>886</v>
      </c>
      <c r="F84" s="2426" t="s">
        <v>1796</v>
      </c>
      <c r="G84" s="2436">
        <v>45731</v>
      </c>
      <c r="H84" s="2426" t="s">
        <v>1786</v>
      </c>
      <c r="I84" s="2428">
        <v>6898005</v>
      </c>
      <c r="J84" s="2428">
        <v>0</v>
      </c>
      <c r="K84" s="2428">
        <v>0</v>
      </c>
      <c r="L84" s="2428">
        <f t="shared" si="19"/>
        <v>6898005</v>
      </c>
      <c r="M84" s="2427" t="s">
        <v>1767</v>
      </c>
      <c r="N84" s="2429">
        <v>1.9668000000000001E-2</v>
      </c>
      <c r="O84" s="2429">
        <v>1.7999999999999999E-2</v>
      </c>
      <c r="P84" s="1114"/>
      <c r="Q84" s="1114"/>
      <c r="R84" s="1114"/>
      <c r="S84" s="1160">
        <v>6898005</v>
      </c>
      <c r="T84" s="1149">
        <v>0</v>
      </c>
      <c r="U84" s="1149">
        <v>0</v>
      </c>
      <c r="V84" s="1149">
        <v>0</v>
      </c>
      <c r="W84" s="1161">
        <v>0</v>
      </c>
      <c r="X84" s="1443">
        <f>+L84+'[40]N16.4 Bonos CP'!K84</f>
        <v>20803206</v>
      </c>
      <c r="Y84" s="32">
        <f t="shared" si="20"/>
        <v>0</v>
      </c>
      <c r="Z84" s="32">
        <f t="shared" si="21"/>
        <v>0</v>
      </c>
      <c r="AA84" s="32">
        <f t="shared" si="22"/>
        <v>0</v>
      </c>
      <c r="AC84" s="1415">
        <f t="shared" si="23"/>
        <v>0</v>
      </c>
      <c r="AD84" s="1415">
        <f t="shared" si="23"/>
        <v>0</v>
      </c>
    </row>
    <row r="85" spans="1:30">
      <c r="A85" s="1114">
        <f t="shared" si="24"/>
        <v>12</v>
      </c>
      <c r="B85" s="2426" t="s">
        <v>1765</v>
      </c>
      <c r="C85" s="2427" t="s">
        <v>1259</v>
      </c>
      <c r="D85" s="2426" t="s">
        <v>1595</v>
      </c>
      <c r="E85" s="2426">
        <v>887</v>
      </c>
      <c r="F85" s="2426" t="s">
        <v>1797</v>
      </c>
      <c r="G85" s="2436">
        <v>52671</v>
      </c>
      <c r="H85" s="2426" t="s">
        <v>1786</v>
      </c>
      <c r="I85" s="2428">
        <v>0</v>
      </c>
      <c r="J85" s="2428">
        <v>0</v>
      </c>
      <c r="K85" s="2428">
        <v>73578720</v>
      </c>
      <c r="L85" s="2428">
        <f t="shared" si="19"/>
        <v>73578720</v>
      </c>
      <c r="M85" s="2427" t="s">
        <v>1767</v>
      </c>
      <c r="N85" s="2429">
        <v>2.1527000000000001E-2</v>
      </c>
      <c r="O85" s="2429">
        <v>2.5000000000000001E-2</v>
      </c>
      <c r="P85" s="1114"/>
      <c r="Q85" s="1114"/>
      <c r="R85" s="1114"/>
      <c r="S85" s="1160">
        <v>0</v>
      </c>
      <c r="T85" s="1149">
        <v>0</v>
      </c>
      <c r="U85" s="1149">
        <v>0</v>
      </c>
      <c r="V85" s="1149">
        <v>0</v>
      </c>
      <c r="W85" s="1161">
        <v>73578720</v>
      </c>
      <c r="X85" s="1443">
        <f>+L85+'[40]N16.4 Bonos CP'!K85</f>
        <v>74117005</v>
      </c>
      <c r="Y85" s="32">
        <f t="shared" si="20"/>
        <v>0</v>
      </c>
      <c r="Z85" s="32">
        <f t="shared" si="21"/>
        <v>0</v>
      </c>
      <c r="AA85" s="32">
        <f t="shared" si="22"/>
        <v>0</v>
      </c>
      <c r="AC85" s="1415">
        <f t="shared" si="23"/>
        <v>0</v>
      </c>
      <c r="AD85" s="1415">
        <f t="shared" si="23"/>
        <v>0</v>
      </c>
    </row>
    <row r="86" spans="1:30">
      <c r="A86" s="1114">
        <f t="shared" si="24"/>
        <v>13</v>
      </c>
      <c r="B86" s="2426" t="s">
        <v>1765</v>
      </c>
      <c r="C86" s="2427" t="s">
        <v>1259</v>
      </c>
      <c r="D86" s="2426" t="s">
        <v>1595</v>
      </c>
      <c r="E86" s="2426">
        <v>0</v>
      </c>
      <c r="F86" s="2426" t="s">
        <v>2120</v>
      </c>
      <c r="G86" s="2436">
        <v>50388</v>
      </c>
      <c r="H86" s="2426" t="s">
        <v>2121</v>
      </c>
      <c r="I86" s="2428">
        <v>0</v>
      </c>
      <c r="J86" s="2428">
        <v>0</v>
      </c>
      <c r="K86" s="2428">
        <v>11984200</v>
      </c>
      <c r="L86" s="2428">
        <f t="shared" si="19"/>
        <v>11984200</v>
      </c>
      <c r="M86" s="2427" t="s">
        <v>1767</v>
      </c>
      <c r="N86" s="2429">
        <v>7.078230901902538E-2</v>
      </c>
      <c r="O86" s="2429">
        <v>6.8199999999999997E-2</v>
      </c>
      <c r="P86" s="1114"/>
      <c r="Q86" s="1114"/>
      <c r="R86" s="1114"/>
      <c r="S86" s="1160">
        <v>0</v>
      </c>
      <c r="T86" s="1149">
        <v>0</v>
      </c>
      <c r="U86" s="1149">
        <v>0</v>
      </c>
      <c r="V86" s="1149">
        <v>0</v>
      </c>
      <c r="W86" s="1161">
        <v>11984200</v>
      </c>
      <c r="X86" s="1443">
        <f>+L86+'[40]N16.4 Bonos CP'!K86</f>
        <v>12025066</v>
      </c>
      <c r="Y86" s="32">
        <f t="shared" si="20"/>
        <v>0</v>
      </c>
      <c r="Z86" s="32">
        <f t="shared" si="21"/>
        <v>0</v>
      </c>
      <c r="AA86" s="32">
        <f t="shared" si="22"/>
        <v>0</v>
      </c>
      <c r="AC86" s="1415">
        <f t="shared" si="23"/>
        <v>0</v>
      </c>
      <c r="AD86" s="1415">
        <f t="shared" si="23"/>
        <v>0</v>
      </c>
    </row>
    <row r="87" spans="1:30">
      <c r="A87" s="1114">
        <v>14</v>
      </c>
      <c r="B87" s="2426" t="s">
        <v>1765</v>
      </c>
      <c r="C87" s="2427" t="s">
        <v>1259</v>
      </c>
      <c r="D87" s="2426" t="s">
        <v>1595</v>
      </c>
      <c r="E87" s="2426">
        <v>0</v>
      </c>
      <c r="F87" s="2426" t="s">
        <v>2122</v>
      </c>
      <c r="G87" s="2436">
        <v>50388</v>
      </c>
      <c r="H87" s="2426" t="s">
        <v>2123</v>
      </c>
      <c r="I87" s="2428">
        <v>0</v>
      </c>
      <c r="J87" s="2428">
        <v>0</v>
      </c>
      <c r="K87" s="2428">
        <v>31150000</v>
      </c>
      <c r="L87" s="2428">
        <f t="shared" si="19"/>
        <v>31150000</v>
      </c>
      <c r="M87" s="2427" t="s">
        <v>1767</v>
      </c>
      <c r="N87" s="2429">
        <v>2.3535014391485198E-2</v>
      </c>
      <c r="O87" s="2429">
        <v>2.1600000000000001E-2</v>
      </c>
      <c r="P87" s="1114"/>
      <c r="Q87" s="1114"/>
      <c r="R87" s="1114"/>
      <c r="S87" s="1160">
        <v>0</v>
      </c>
      <c r="T87" s="1149">
        <v>0</v>
      </c>
      <c r="U87" s="1149">
        <v>0</v>
      </c>
      <c r="V87" s="1149">
        <v>0</v>
      </c>
      <c r="W87" s="1161">
        <v>31150000</v>
      </c>
      <c r="X87" s="1443">
        <f>+L87+'[40]N16.4 Bonos CP'!K87</f>
        <v>31183642</v>
      </c>
      <c r="Y87" s="32">
        <f t="shared" si="20"/>
        <v>0</v>
      </c>
      <c r="Z87" s="32">
        <f t="shared" si="21"/>
        <v>0</v>
      </c>
      <c r="AA87" s="32">
        <f t="shared" si="22"/>
        <v>0</v>
      </c>
      <c r="AC87" s="1415">
        <f t="shared" si="23"/>
        <v>0</v>
      </c>
      <c r="AD87" s="1415">
        <f t="shared" si="23"/>
        <v>0</v>
      </c>
    </row>
    <row r="88" spans="1:30" hidden="1">
      <c r="A88" s="1114">
        <v>15</v>
      </c>
      <c r="B88" s="2426"/>
      <c r="C88" s="2427"/>
      <c r="D88" s="2426"/>
      <c r="E88" s="2426"/>
      <c r="F88" s="2426"/>
      <c r="G88" s="2436"/>
      <c r="H88" s="2426"/>
      <c r="I88" s="2428"/>
      <c r="J88" s="2428"/>
      <c r="K88" s="2428"/>
      <c r="L88" s="2428">
        <f t="shared" si="19"/>
        <v>0</v>
      </c>
      <c r="M88" s="2427"/>
      <c r="N88" s="2429"/>
      <c r="O88" s="2429"/>
      <c r="P88" s="1114"/>
      <c r="Q88" s="1114"/>
      <c r="R88" s="1114"/>
      <c r="S88" s="1163"/>
      <c r="T88" s="1164"/>
      <c r="U88" s="1164"/>
      <c r="V88" s="1164"/>
      <c r="W88" s="1164"/>
      <c r="X88" s="1165"/>
      <c r="Y88" s="32">
        <f t="shared" si="20"/>
        <v>0</v>
      </c>
      <c r="Z88" s="32">
        <f t="shared" si="21"/>
        <v>0</v>
      </c>
      <c r="AA88" s="32">
        <f t="shared" si="22"/>
        <v>0</v>
      </c>
      <c r="AC88" s="1415">
        <f t="shared" si="23"/>
        <v>0</v>
      </c>
      <c r="AD88" s="1415">
        <f t="shared" si="23"/>
        <v>0</v>
      </c>
    </row>
    <row r="89" spans="1:30" ht="12.75" thickBot="1">
      <c r="A89" s="1114"/>
      <c r="B89" s="1144" t="s">
        <v>1265</v>
      </c>
      <c r="C89" s="1145"/>
      <c r="D89" s="1145"/>
      <c r="E89" s="1145"/>
      <c r="F89" s="1145"/>
      <c r="G89" s="1145"/>
      <c r="H89" s="1145"/>
      <c r="I89" s="1146">
        <f>SUM(I74:I88)</f>
        <v>6898005</v>
      </c>
      <c r="J89" s="1146">
        <f>SUM(J74:J88)</f>
        <v>0</v>
      </c>
      <c r="K89" s="1146">
        <f>SUM(K74:K88)</f>
        <v>819389696</v>
      </c>
      <c r="L89" s="1146">
        <f>SUM(L74:L88)</f>
        <v>826287701</v>
      </c>
      <c r="M89" s="1145"/>
      <c r="N89" s="1145"/>
      <c r="O89" s="1154"/>
      <c r="P89" s="1117"/>
      <c r="Q89" s="1117"/>
      <c r="R89" s="1117"/>
      <c r="S89" s="1166">
        <f t="shared" ref="S89:X89" si="25">SUM(S74:S88)</f>
        <v>6898005</v>
      </c>
      <c r="T89" s="1146">
        <f t="shared" si="25"/>
        <v>0</v>
      </c>
      <c r="U89" s="1146">
        <f t="shared" si="25"/>
        <v>0</v>
      </c>
      <c r="V89" s="1146">
        <f t="shared" si="25"/>
        <v>0</v>
      </c>
      <c r="W89" s="1146">
        <f t="shared" si="25"/>
        <v>819389696</v>
      </c>
      <c r="X89" s="1143">
        <f t="shared" si="25"/>
        <v>846991120</v>
      </c>
    </row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2:I49"/>
  <sheetViews>
    <sheetView showGridLines="0" topLeftCell="A11" zoomScaleNormal="100" workbookViewId="0">
      <selection activeCell="B4" sqref="B4:B5"/>
    </sheetView>
  </sheetViews>
  <sheetFormatPr baseColWidth="10" defaultColWidth="11.5703125" defaultRowHeight="12" outlineLevelCol="1"/>
  <cols>
    <col min="1" max="1" width="11.5703125" style="157"/>
    <col min="2" max="2" width="40.7109375" style="157" customWidth="1"/>
    <col min="3" max="3" width="14.140625" style="157" bestFit="1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hidden="1" customWidth="1" outlineLevel="1"/>
    <col min="8" max="8" width="15.28515625" style="157" customWidth="1" collapsed="1"/>
    <col min="9" max="9" width="14.85546875" style="157" customWidth="1"/>
    <col min="10" max="16384" width="11.5703125" style="157"/>
  </cols>
  <sheetData>
    <row r="2" spans="2:9">
      <c r="B2" s="740" t="s">
        <v>1833</v>
      </c>
      <c r="C2" s="331"/>
      <c r="D2" s="331"/>
      <c r="E2" s="331"/>
      <c r="F2" s="331"/>
      <c r="G2" s="331"/>
      <c r="H2" s="331"/>
    </row>
    <row r="3" spans="2:9">
      <c r="B3" s="331"/>
      <c r="C3" s="331"/>
      <c r="D3" s="331"/>
      <c r="E3" s="331"/>
      <c r="F3" s="331"/>
      <c r="G3" s="331"/>
      <c r="H3" s="331"/>
    </row>
    <row r="4" spans="2:9" ht="36">
      <c r="B4" s="2904" t="s">
        <v>1726</v>
      </c>
      <c r="C4" s="1993" t="s">
        <v>2589</v>
      </c>
      <c r="D4" s="1170" t="s">
        <v>1834</v>
      </c>
      <c r="E4" s="1170" t="s">
        <v>1835</v>
      </c>
      <c r="F4" s="1170" t="s">
        <v>1836</v>
      </c>
      <c r="G4" s="224" t="s">
        <v>1477</v>
      </c>
      <c r="H4" s="1993" t="s">
        <v>2666</v>
      </c>
    </row>
    <row r="5" spans="2:9">
      <c r="B5" s="2904"/>
      <c r="C5" s="159" t="s">
        <v>967</v>
      </c>
      <c r="D5" s="159" t="s">
        <v>967</v>
      </c>
      <c r="E5" s="159" t="s">
        <v>967</v>
      </c>
      <c r="F5" s="159" t="s">
        <v>967</v>
      </c>
      <c r="G5" s="159" t="s">
        <v>967</v>
      </c>
      <c r="H5" s="159" t="s">
        <v>967</v>
      </c>
    </row>
    <row r="6" spans="2:9">
      <c r="B6" s="1615" t="s">
        <v>1129</v>
      </c>
      <c r="C6" s="1616">
        <v>107083857</v>
      </c>
      <c r="D6" s="1616">
        <v>0</v>
      </c>
      <c r="E6" s="1616">
        <v>-71424891</v>
      </c>
      <c r="F6" s="1616">
        <v>8930388</v>
      </c>
      <c r="G6" s="1616"/>
      <c r="H6" s="1616">
        <f>SUM(C6:G6)</f>
        <v>44589354</v>
      </c>
      <c r="I6" s="209">
        <f>+H6-'N16.3 Clases Instrum. Finan.'!E23</f>
        <v>-5388247</v>
      </c>
    </row>
    <row r="7" spans="2:9">
      <c r="B7" s="1615" t="s">
        <v>1812</v>
      </c>
      <c r="C7" s="1616">
        <v>20758965</v>
      </c>
      <c r="D7" s="1616">
        <v>0</v>
      </c>
      <c r="E7" s="1616">
        <v>-6933594</v>
      </c>
      <c r="F7" s="1616">
        <v>7363277</v>
      </c>
      <c r="G7" s="1616"/>
      <c r="H7" s="1616">
        <f>SUM(C7:G7)</f>
        <v>21188648</v>
      </c>
      <c r="I7" s="209">
        <f>+H7-'N16.3 Clases Instrum. Finan.'!E24-'N16.3 Clases Instrum. Finan.'!E25</f>
        <v>4043928</v>
      </c>
    </row>
    <row r="8" spans="2:9">
      <c r="B8" s="1615" t="s">
        <v>1821</v>
      </c>
      <c r="C8" s="1616">
        <v>27573979</v>
      </c>
      <c r="D8" s="1616">
        <v>0</v>
      </c>
      <c r="E8" s="1616">
        <v>-21398213</v>
      </c>
      <c r="F8" s="1616">
        <v>17359873</v>
      </c>
      <c r="G8" s="1616"/>
      <c r="H8" s="1616">
        <f>SUM(C8:G8)</f>
        <v>23535639</v>
      </c>
      <c r="I8" s="209">
        <f>+H8-'N16.3 Clases Instrum. Finan.'!E26</f>
        <v>23375513</v>
      </c>
    </row>
    <row r="9" spans="2:9">
      <c r="B9" s="1615" t="s">
        <v>2314</v>
      </c>
      <c r="C9" s="1616">
        <v>0</v>
      </c>
      <c r="D9" s="1616">
        <v>0</v>
      </c>
      <c r="E9" s="1616">
        <v>0</v>
      </c>
      <c r="F9" s="1616">
        <v>158229</v>
      </c>
      <c r="G9" s="1616"/>
      <c r="H9" s="1616">
        <f>SUM(C9:G9)</f>
        <v>158229</v>
      </c>
      <c r="I9" s="209">
        <f>+H9-'N16.3 Clases Instrum. Finan.'!E27</f>
        <v>-73055</v>
      </c>
    </row>
    <row r="10" spans="2:9">
      <c r="B10" s="1617" t="s">
        <v>1737</v>
      </c>
      <c r="C10" s="1621">
        <f t="shared" ref="C10:H10" si="0">+SUM(C6:C9)</f>
        <v>155416801</v>
      </c>
      <c r="D10" s="1621">
        <f t="shared" si="0"/>
        <v>0</v>
      </c>
      <c r="E10" s="1621">
        <f t="shared" si="0"/>
        <v>-99756698</v>
      </c>
      <c r="F10" s="1621">
        <f t="shared" si="0"/>
        <v>33811767</v>
      </c>
      <c r="G10" s="1621">
        <f t="shared" si="0"/>
        <v>0</v>
      </c>
      <c r="H10" s="1621">
        <f t="shared" si="0"/>
        <v>89471870</v>
      </c>
      <c r="I10" s="209">
        <f>+H10-'N16.3 Clases Instrum. Finan.'!E30</f>
        <v>40682</v>
      </c>
    </row>
    <row r="11" spans="2:9">
      <c r="B11" s="1615" t="s">
        <v>1838</v>
      </c>
      <c r="C11" s="1616">
        <v>1756478</v>
      </c>
      <c r="D11" s="1616">
        <v>0</v>
      </c>
      <c r="E11" s="1616">
        <v>-929049</v>
      </c>
      <c r="F11" s="1616">
        <f>1001711-3566</f>
        <v>998145</v>
      </c>
      <c r="G11" s="1616"/>
      <c r="H11" s="1616">
        <f>SUM(C11:G11)</f>
        <v>1825574</v>
      </c>
      <c r="I11" s="209">
        <f>+H11-'N16.3 Clases Instrum. Finan.'!E31</f>
        <v>70107</v>
      </c>
    </row>
    <row r="12" spans="2:9">
      <c r="B12" s="1617" t="s">
        <v>1839</v>
      </c>
      <c r="C12" s="1621">
        <f t="shared" ref="C12:H12" si="1">+C11</f>
        <v>1756478</v>
      </c>
      <c r="D12" s="1621">
        <f t="shared" si="1"/>
        <v>0</v>
      </c>
      <c r="E12" s="1621">
        <f t="shared" si="1"/>
        <v>-929049</v>
      </c>
      <c r="F12" s="1621">
        <f t="shared" si="1"/>
        <v>998145</v>
      </c>
      <c r="G12" s="1621">
        <f t="shared" si="1"/>
        <v>0</v>
      </c>
      <c r="H12" s="1621">
        <f t="shared" si="1"/>
        <v>1825574</v>
      </c>
    </row>
    <row r="13" spans="2:9">
      <c r="B13" s="1619" t="s">
        <v>2632</v>
      </c>
      <c r="C13" s="1622">
        <f t="shared" ref="C13:H13" si="2">+C10+C12</f>
        <v>157173279</v>
      </c>
      <c r="D13" s="1622">
        <f t="shared" si="2"/>
        <v>0</v>
      </c>
      <c r="E13" s="1622">
        <f t="shared" si="2"/>
        <v>-100685747</v>
      </c>
      <c r="F13" s="1622">
        <f t="shared" si="2"/>
        <v>34809912</v>
      </c>
      <c r="G13" s="1622">
        <f t="shared" si="2"/>
        <v>0</v>
      </c>
      <c r="H13" s="1622">
        <f t="shared" si="2"/>
        <v>91297444</v>
      </c>
    </row>
    <row r="14" spans="2:9" ht="12.75" thickBot="1">
      <c r="B14" s="331"/>
      <c r="C14" s="331"/>
      <c r="D14" s="331"/>
      <c r="E14" s="331"/>
      <c r="F14" s="331"/>
      <c r="G14" s="331"/>
      <c r="H14" s="331"/>
    </row>
    <row r="15" spans="2:9" ht="48">
      <c r="B15" s="2905" t="s">
        <v>1734</v>
      </c>
      <c r="C15" s="1511" t="str">
        <f>+C4</f>
        <v>Saldo inicial 
01-01-2024</v>
      </c>
      <c r="D15" s="1494" t="s">
        <v>1834</v>
      </c>
      <c r="E15" s="1494" t="s">
        <v>1835</v>
      </c>
      <c r="F15" s="1494" t="s">
        <v>1836</v>
      </c>
      <c r="G15" s="1495" t="s">
        <v>1477</v>
      </c>
      <c r="H15" s="1511" t="s">
        <v>2488</v>
      </c>
    </row>
    <row r="16" spans="2:9">
      <c r="B16" s="2906"/>
      <c r="C16" s="1496" t="s">
        <v>967</v>
      </c>
      <c r="D16" s="1496" t="s">
        <v>967</v>
      </c>
      <c r="E16" s="1496" t="s">
        <v>967</v>
      </c>
      <c r="F16" s="1496" t="s">
        <v>967</v>
      </c>
      <c r="G16" s="1496" t="s">
        <v>967</v>
      </c>
      <c r="H16" s="1497" t="s">
        <v>967</v>
      </c>
    </row>
    <row r="17" spans="2:9">
      <c r="B17" s="1615" t="s">
        <v>1129</v>
      </c>
      <c r="C17" s="1616">
        <f>+H42</f>
        <v>136240440</v>
      </c>
      <c r="D17" s="1616">
        <v>30000000</v>
      </c>
      <c r="E17" s="1616">
        <v>0</v>
      </c>
      <c r="F17" s="1616">
        <v>-9626911</v>
      </c>
      <c r="G17" s="1616"/>
      <c r="H17" s="1616">
        <f t="shared" ref="H17:H22" si="3">SUM(C17:G17)</f>
        <v>156613529</v>
      </c>
      <c r="I17" s="209">
        <f>+H17-'N16.3 Clases Instrum. Finan.'!E44</f>
        <v>32734622</v>
      </c>
    </row>
    <row r="18" spans="2:9">
      <c r="B18" s="1615" t="s">
        <v>1812</v>
      </c>
      <c r="C18" s="1616">
        <f>+H43</f>
        <v>828047742</v>
      </c>
      <c r="D18" s="1616">
        <v>101421000</v>
      </c>
      <c r="E18" s="1616">
        <v>0</v>
      </c>
      <c r="F18" s="1616">
        <v>10909814</v>
      </c>
      <c r="G18" s="1616"/>
      <c r="H18" s="1616">
        <f t="shared" si="3"/>
        <v>940378556</v>
      </c>
      <c r="I18" s="209">
        <f>+H18-'N16.4 Bonos LP'!L23</f>
        <v>-10746441</v>
      </c>
    </row>
    <row r="19" spans="2:9">
      <c r="B19" s="1615" t="s">
        <v>1821</v>
      </c>
      <c r="C19" s="1616">
        <f>+H44</f>
        <v>155029889</v>
      </c>
      <c r="D19" s="1616">
        <v>9047552</v>
      </c>
      <c r="E19" s="1616">
        <v>0</v>
      </c>
      <c r="F19" s="1616">
        <v>-13850729</v>
      </c>
      <c r="G19" s="1616"/>
      <c r="H19" s="1616">
        <f t="shared" si="3"/>
        <v>150226712</v>
      </c>
      <c r="I19" s="209">
        <f>+H19-'N16.3 Clases Instrum. Finan.'!E49</f>
        <v>2896954</v>
      </c>
    </row>
    <row r="20" spans="2:9">
      <c r="B20" s="1615" t="s">
        <v>2128</v>
      </c>
      <c r="C20" s="1616">
        <f>+H45</f>
        <v>5742826</v>
      </c>
      <c r="D20" s="1616">
        <v>0</v>
      </c>
      <c r="E20" s="1616">
        <v>0</v>
      </c>
      <c r="F20" s="1616">
        <v>1613096</v>
      </c>
      <c r="G20" s="1616"/>
      <c r="H20" s="1616">
        <f t="shared" si="3"/>
        <v>7355922</v>
      </c>
      <c r="I20" s="209"/>
    </row>
    <row r="21" spans="2:9">
      <c r="B21" s="1617" t="s">
        <v>1737</v>
      </c>
      <c r="C21" s="1618">
        <f t="shared" ref="C21:H21" si="4">SUM(C17:C20)</f>
        <v>1125060897</v>
      </c>
      <c r="D21" s="1618">
        <f t="shared" si="4"/>
        <v>140468552</v>
      </c>
      <c r="E21" s="1618">
        <f t="shared" si="4"/>
        <v>0</v>
      </c>
      <c r="F21" s="1618">
        <f t="shared" si="4"/>
        <v>-10954730</v>
      </c>
      <c r="G21" s="1618">
        <f t="shared" si="4"/>
        <v>0</v>
      </c>
      <c r="H21" s="1618">
        <f t="shared" si="4"/>
        <v>1254574719</v>
      </c>
    </row>
    <row r="22" spans="2:9">
      <c r="B22" s="1615" t="s">
        <v>1838</v>
      </c>
      <c r="C22" s="1616">
        <f>+H47</f>
        <v>2762179</v>
      </c>
      <c r="D22" s="1616">
        <v>878627</v>
      </c>
      <c r="E22" s="1616">
        <v>-1682</v>
      </c>
      <c r="F22" s="1616">
        <v>-1001710</v>
      </c>
      <c r="G22" s="1616"/>
      <c r="H22" s="1616">
        <f t="shared" si="3"/>
        <v>2637414</v>
      </c>
      <c r="I22" s="209">
        <f>+H22-'N16.3 Clases Instrum. Finan.'!E52</f>
        <v>346392</v>
      </c>
    </row>
    <row r="23" spans="2:9">
      <c r="B23" s="1617" t="s">
        <v>1839</v>
      </c>
      <c r="C23" s="1618">
        <f t="shared" ref="C23:H23" si="5">+C22</f>
        <v>2762179</v>
      </c>
      <c r="D23" s="1618">
        <f t="shared" si="5"/>
        <v>878627</v>
      </c>
      <c r="E23" s="1618">
        <f t="shared" si="5"/>
        <v>-1682</v>
      </c>
      <c r="F23" s="1618">
        <f t="shared" si="5"/>
        <v>-1001710</v>
      </c>
      <c r="G23" s="1618">
        <f t="shared" si="5"/>
        <v>0</v>
      </c>
      <c r="H23" s="1618">
        <f t="shared" si="5"/>
        <v>2637414</v>
      </c>
      <c r="I23" s="209">
        <f>+H23-'N16.3 Clases Instrum. Finan.'!E53</f>
        <v>346392</v>
      </c>
    </row>
    <row r="24" spans="2:9">
      <c r="B24" s="1619" t="s">
        <v>2629</v>
      </c>
      <c r="C24" s="1620">
        <f t="shared" ref="C24:H24" si="6">+C23+C21</f>
        <v>1127823076</v>
      </c>
      <c r="D24" s="1620">
        <f t="shared" si="6"/>
        <v>141347179</v>
      </c>
      <c r="E24" s="1620">
        <f t="shared" si="6"/>
        <v>-1682</v>
      </c>
      <c r="F24" s="1620">
        <f t="shared" si="6"/>
        <v>-11956440</v>
      </c>
      <c r="G24" s="1620">
        <f t="shared" si="6"/>
        <v>0</v>
      </c>
      <c r="H24" s="1620">
        <f t="shared" si="6"/>
        <v>1257212133</v>
      </c>
      <c r="I24" s="209"/>
    </row>
    <row r="27" spans="2:9">
      <c r="B27" s="543" t="s">
        <v>1840</v>
      </c>
    </row>
    <row r="28" spans="2:9" ht="12.75" thickBot="1"/>
    <row r="29" spans="2:9" ht="36">
      <c r="B29" s="2907" t="s">
        <v>1726</v>
      </c>
      <c r="C29" s="1494" t="s">
        <v>2630</v>
      </c>
      <c r="D29" s="741" t="s">
        <v>1834</v>
      </c>
      <c r="E29" s="741" t="s">
        <v>1835</v>
      </c>
      <c r="F29" s="741" t="s">
        <v>1836</v>
      </c>
      <c r="G29" s="742" t="s">
        <v>1477</v>
      </c>
      <c r="H29" s="1605" t="s">
        <v>2488</v>
      </c>
    </row>
    <row r="30" spans="2:9">
      <c r="B30" s="2908"/>
      <c r="C30" s="159" t="s">
        <v>967</v>
      </c>
      <c r="D30" s="159" t="s">
        <v>967</v>
      </c>
      <c r="E30" s="159" t="s">
        <v>967</v>
      </c>
      <c r="F30" s="159" t="s">
        <v>967</v>
      </c>
      <c r="G30" s="159" t="s">
        <v>967</v>
      </c>
      <c r="H30" s="743" t="s">
        <v>967</v>
      </c>
    </row>
    <row r="31" spans="2:9" ht="15" customHeight="1">
      <c r="B31" s="746" t="s">
        <v>1129</v>
      </c>
      <c r="C31" s="1273">
        <v>23076961</v>
      </c>
      <c r="D31" s="1273">
        <v>0</v>
      </c>
      <c r="E31" s="1273">
        <v>-19349781</v>
      </c>
      <c r="F31" s="1273">
        <v>103356677</v>
      </c>
      <c r="G31" s="1273"/>
      <c r="H31" s="1273">
        <v>107083857</v>
      </c>
      <c r="I31" s="209">
        <f>+H31-'N16.3 Clases Instrum. Finan.'!F23</f>
        <v>0</v>
      </c>
    </row>
    <row r="32" spans="2:9" ht="15" customHeight="1">
      <c r="B32" s="746" t="s">
        <v>1812</v>
      </c>
      <c r="C32" s="1273">
        <v>24284209</v>
      </c>
      <c r="D32" s="1273">
        <v>0</v>
      </c>
      <c r="E32" s="1273">
        <v>-17862043</v>
      </c>
      <c r="F32" s="1273">
        <v>14336799</v>
      </c>
      <c r="G32" s="1273"/>
      <c r="H32" s="1273">
        <v>20758965</v>
      </c>
      <c r="I32" s="209">
        <f>+H32-'N16.4 Bonos CP'!K68</f>
        <v>0</v>
      </c>
    </row>
    <row r="33" spans="2:9" ht="15" customHeight="1">
      <c r="B33" s="746" t="s">
        <v>1821</v>
      </c>
      <c r="C33" s="1273">
        <v>26950978</v>
      </c>
      <c r="D33" s="1273">
        <v>0</v>
      </c>
      <c r="E33" s="1273">
        <v>-37929596</v>
      </c>
      <c r="F33" s="1273">
        <v>38552597</v>
      </c>
      <c r="G33" s="1273"/>
      <c r="H33" s="1273">
        <v>27573979</v>
      </c>
      <c r="I33" s="209">
        <f>+H33-'N16.3 Clases Instrum. Finan.'!F26</f>
        <v>27573979</v>
      </c>
    </row>
    <row r="34" spans="2:9" ht="15" customHeight="1">
      <c r="B34" s="746" t="s">
        <v>1837</v>
      </c>
      <c r="C34" s="1273">
        <v>34991</v>
      </c>
      <c r="D34" s="1273">
        <v>0</v>
      </c>
      <c r="E34" s="1273">
        <v>-34991</v>
      </c>
      <c r="F34" s="1273">
        <v>0</v>
      </c>
      <c r="G34" s="1273"/>
      <c r="H34" s="1273">
        <v>0</v>
      </c>
      <c r="I34" s="209">
        <f>+I9-'N16.3 Clases Instrum. Finan.'!F27</f>
        <v>-73055</v>
      </c>
    </row>
    <row r="35" spans="2:9" ht="15" customHeight="1">
      <c r="B35" s="747" t="s">
        <v>1737</v>
      </c>
      <c r="C35" s="745">
        <f>+SUM(C31:C34)</f>
        <v>74347139</v>
      </c>
      <c r="D35" s="745">
        <f>+SUM(D31:D34)</f>
        <v>0</v>
      </c>
      <c r="E35" s="745">
        <f>+SUM(E31:E34)</f>
        <v>-75176411</v>
      </c>
      <c r="F35" s="745">
        <f>+SUM(F31:F34)</f>
        <v>156246073</v>
      </c>
      <c r="G35" s="745">
        <f>+SUM(G31:G34)</f>
        <v>0</v>
      </c>
      <c r="H35" s="745">
        <f>SUM(C35:F35)</f>
        <v>155416801</v>
      </c>
      <c r="I35" s="209">
        <f>+H35-'N16.3 Clases Instrum. Finan.'!F30</f>
        <v>0</v>
      </c>
    </row>
    <row r="36" spans="2:9" ht="15" customHeight="1">
      <c r="B36" s="746" t="s">
        <v>1838</v>
      </c>
      <c r="C36" s="1273">
        <f>1394430+3566</f>
        <v>1397996</v>
      </c>
      <c r="D36" s="1273">
        <v>0</v>
      </c>
      <c r="E36" s="1273">
        <v>-1786470</v>
      </c>
      <c r="F36" s="1273">
        <v>2144952</v>
      </c>
      <c r="G36" s="667"/>
      <c r="H36" s="1273">
        <f>SUM(C36:G36)</f>
        <v>1756478</v>
      </c>
      <c r="I36" s="209">
        <f>+H36-'N16.3 Clases Instrum. Finan.'!F31</f>
        <v>0</v>
      </c>
    </row>
    <row r="37" spans="2:9" ht="15" customHeight="1">
      <c r="B37" s="747" t="s">
        <v>1839</v>
      </c>
      <c r="C37" s="745">
        <f t="shared" ref="C37:H37" si="7">+C36</f>
        <v>1397996</v>
      </c>
      <c r="D37" s="745">
        <f t="shared" si="7"/>
        <v>0</v>
      </c>
      <c r="E37" s="745">
        <f t="shared" si="7"/>
        <v>-1786470</v>
      </c>
      <c r="F37" s="745">
        <f t="shared" si="7"/>
        <v>2144952</v>
      </c>
      <c r="G37" s="745">
        <f t="shared" si="7"/>
        <v>0</v>
      </c>
      <c r="H37" s="745">
        <f t="shared" si="7"/>
        <v>1756478</v>
      </c>
    </row>
    <row r="38" spans="2:9" ht="12.75" thickBot="1">
      <c r="B38" s="1619" t="s">
        <v>2632</v>
      </c>
      <c r="C38" s="744">
        <f>+C35+C37</f>
        <v>75745135</v>
      </c>
      <c r="D38" s="744">
        <f>+D35+D37</f>
        <v>0</v>
      </c>
      <c r="E38" s="744">
        <f>+E35+E37</f>
        <v>-76962881</v>
      </c>
      <c r="F38" s="744">
        <f>+F35+F37</f>
        <v>158391025</v>
      </c>
      <c r="G38" s="744">
        <f>+G35+G37</f>
        <v>0</v>
      </c>
      <c r="H38" s="745">
        <f>+H37+H35</f>
        <v>157173279</v>
      </c>
    </row>
    <row r="39" spans="2:9" ht="12.75" thickBot="1">
      <c r="B39" s="331"/>
      <c r="C39" s="331"/>
      <c r="D39" s="331"/>
      <c r="E39" s="331"/>
      <c r="F39" s="331"/>
      <c r="G39" s="331"/>
      <c r="H39" s="331"/>
    </row>
    <row r="40" spans="2:9" ht="36">
      <c r="B40" s="2907" t="s">
        <v>1734</v>
      </c>
      <c r="C40" s="1494" t="str">
        <f>+C29</f>
        <v>Saldo inicial 
01-01-2023</v>
      </c>
      <c r="D40" s="741" t="s">
        <v>1834</v>
      </c>
      <c r="E40" s="741" t="s">
        <v>1835</v>
      </c>
      <c r="F40" s="741" t="s">
        <v>1836</v>
      </c>
      <c r="G40" s="742" t="s">
        <v>1477</v>
      </c>
      <c r="H40" s="1605" t="s">
        <v>2488</v>
      </c>
    </row>
    <row r="41" spans="2:9">
      <c r="B41" s="2908"/>
      <c r="C41" s="159" t="s">
        <v>967</v>
      </c>
      <c r="D41" s="159" t="s">
        <v>967</v>
      </c>
      <c r="E41" s="159" t="s">
        <v>967</v>
      </c>
      <c r="F41" s="159" t="s">
        <v>967</v>
      </c>
      <c r="G41" s="159" t="s">
        <v>967</v>
      </c>
      <c r="H41" s="743" t="s">
        <v>967</v>
      </c>
    </row>
    <row r="42" spans="2:9">
      <c r="B42" s="746" t="s">
        <v>1129</v>
      </c>
      <c r="C42" s="667">
        <v>239775469</v>
      </c>
      <c r="D42" s="667">
        <v>0</v>
      </c>
      <c r="E42" s="667">
        <v>0</v>
      </c>
      <c r="F42" s="667">
        <v>-103535029</v>
      </c>
      <c r="G42" s="667"/>
      <c r="H42" s="667">
        <v>136240440</v>
      </c>
      <c r="I42" s="209">
        <f>-'N16.3 Clases Instrum. Finan.'!F44+H42</f>
        <v>0</v>
      </c>
    </row>
    <row r="43" spans="2:9">
      <c r="B43" s="746" t="s">
        <v>1812</v>
      </c>
      <c r="C43" s="667">
        <v>806657594</v>
      </c>
      <c r="D43" s="667">
        <v>0</v>
      </c>
      <c r="E43" s="667">
        <v>0</v>
      </c>
      <c r="F43" s="667">
        <v>21390148</v>
      </c>
      <c r="G43" s="667"/>
      <c r="H43" s="667">
        <v>828047742</v>
      </c>
      <c r="I43" s="209">
        <f>+H43-'N16.3 Clases Instrum. Finan.'!F45-'N16.3 Clases Instrum. Finan.'!F46-'N16.3 Clases Instrum. Finan.'!F47</f>
        <v>0</v>
      </c>
    </row>
    <row r="44" spans="2:9">
      <c r="B44" s="746" t="s">
        <v>1821</v>
      </c>
      <c r="C44" s="667">
        <v>168175125</v>
      </c>
      <c r="D44" s="667">
        <v>11415588</v>
      </c>
      <c r="E44" s="667">
        <v>0</v>
      </c>
      <c r="F44" s="667">
        <v>-24560824</v>
      </c>
      <c r="G44" s="667"/>
      <c r="H44" s="667">
        <v>155029889</v>
      </c>
      <c r="I44" s="209">
        <f>+H44-'N16.3 Clases Instrum. Finan.'!F49</f>
        <v>0</v>
      </c>
    </row>
    <row r="45" spans="2:9">
      <c r="B45" s="746" t="s">
        <v>2314</v>
      </c>
      <c r="C45" s="667">
        <v>8297799</v>
      </c>
      <c r="D45" s="667">
        <v>0</v>
      </c>
      <c r="E45" s="667">
        <v>0</v>
      </c>
      <c r="F45" s="667">
        <v>-2554973</v>
      </c>
      <c r="G45" s="667"/>
      <c r="H45" s="667">
        <v>5742826</v>
      </c>
      <c r="I45" s="209">
        <f>+H45-'N16.3 Clases Instrum. Finan.'!F50</f>
        <v>0</v>
      </c>
    </row>
    <row r="46" spans="2:9">
      <c r="B46" s="747" t="s">
        <v>1737</v>
      </c>
      <c r="C46" s="745">
        <f t="shared" ref="C46:H46" si="8">+SUM(C42:C45)</f>
        <v>1222905987</v>
      </c>
      <c r="D46" s="745">
        <f t="shared" si="8"/>
        <v>11415588</v>
      </c>
      <c r="E46" s="745">
        <f t="shared" si="8"/>
        <v>0</v>
      </c>
      <c r="F46" s="745">
        <f t="shared" si="8"/>
        <v>-109260678</v>
      </c>
      <c r="G46" s="745">
        <f t="shared" si="8"/>
        <v>0</v>
      </c>
      <c r="H46" s="745">
        <f t="shared" si="8"/>
        <v>1125060897</v>
      </c>
    </row>
    <row r="47" spans="2:9">
      <c r="B47" s="746" t="s">
        <v>1838</v>
      </c>
      <c r="C47" s="667">
        <v>2667950</v>
      </c>
      <c r="D47" s="667">
        <v>2347729</v>
      </c>
      <c r="E47" s="667">
        <v>-56326</v>
      </c>
      <c r="F47" s="667">
        <v>-2197174</v>
      </c>
      <c r="G47" s="667"/>
      <c r="H47" s="667">
        <v>2762179</v>
      </c>
      <c r="I47" s="209">
        <f>+H47-'N16.3 Clases Instrum. Finan.'!F52</f>
        <v>0</v>
      </c>
    </row>
    <row r="48" spans="2:9">
      <c r="B48" s="747" t="s">
        <v>1839</v>
      </c>
      <c r="C48" s="745">
        <f t="shared" ref="C48:H48" si="9">+C47</f>
        <v>2667950</v>
      </c>
      <c r="D48" s="745">
        <f t="shared" si="9"/>
        <v>2347729</v>
      </c>
      <c r="E48" s="745">
        <f t="shared" si="9"/>
        <v>-56326</v>
      </c>
      <c r="F48" s="745">
        <f t="shared" si="9"/>
        <v>-2197174</v>
      </c>
      <c r="G48" s="745">
        <f t="shared" si="9"/>
        <v>0</v>
      </c>
      <c r="H48" s="745">
        <f t="shared" si="9"/>
        <v>2762179</v>
      </c>
      <c r="I48" s="209"/>
    </row>
    <row r="49" spans="2:8" ht="12.75" thickBot="1">
      <c r="B49" s="1619" t="s">
        <v>2629</v>
      </c>
      <c r="C49" s="744">
        <f t="shared" ref="C49:H49" si="10">+C46+C48</f>
        <v>1225573937</v>
      </c>
      <c r="D49" s="744">
        <f t="shared" si="10"/>
        <v>13763317</v>
      </c>
      <c r="E49" s="744">
        <f t="shared" si="10"/>
        <v>-56326</v>
      </c>
      <c r="F49" s="744">
        <f t="shared" si="10"/>
        <v>-111457852</v>
      </c>
      <c r="G49" s="744">
        <f t="shared" si="10"/>
        <v>0</v>
      </c>
      <c r="H49" s="744">
        <f t="shared" si="10"/>
        <v>1127823076</v>
      </c>
    </row>
  </sheetData>
  <mergeCells count="4">
    <mergeCell ref="B4:B5"/>
    <mergeCell ref="B15:B16"/>
    <mergeCell ref="B29:B30"/>
    <mergeCell ref="B40:B41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67ED03"/>
  </sheetPr>
  <dimension ref="A2:I13"/>
  <sheetViews>
    <sheetView showGridLines="0" topLeftCell="A2" workbookViewId="0">
      <selection activeCell="C2" sqref="C2:D2"/>
    </sheetView>
  </sheetViews>
  <sheetFormatPr baseColWidth="10" defaultColWidth="0" defaultRowHeight="12" zeroHeight="1"/>
  <cols>
    <col min="1" max="1" width="11.5703125" style="157" customWidth="1"/>
    <col min="2" max="2" width="46.42578125" style="157" customWidth="1"/>
    <col min="3" max="3" width="14.7109375" style="157" customWidth="1"/>
    <col min="4" max="4" width="17.7109375" style="157" customWidth="1"/>
    <col min="5" max="5" width="16.7109375" style="157" customWidth="1"/>
    <col min="6" max="6" width="45" style="157" bestFit="1" customWidth="1"/>
    <col min="7" max="7" width="15.7109375" style="157" bestFit="1" customWidth="1"/>
    <col min="8" max="8" width="15.28515625" style="157" customWidth="1"/>
    <col min="9" max="9" width="14.85546875" style="157" customWidth="1"/>
    <col min="10" max="16384" width="11.5703125" style="157" hidden="1"/>
  </cols>
  <sheetData>
    <row r="2" spans="2:6" ht="15" customHeight="1">
      <c r="B2" s="2909"/>
      <c r="C2" s="2910">
        <f>+Activo!D2</f>
        <v>45565</v>
      </c>
      <c r="D2" s="2910"/>
    </row>
    <row r="3" spans="2:6" ht="15" customHeight="1">
      <c r="B3" s="2909"/>
      <c r="C3" s="2161" t="s">
        <v>1841</v>
      </c>
      <c r="D3" s="2161" t="s">
        <v>1842</v>
      </c>
    </row>
    <row r="4" spans="2:6" ht="15" customHeight="1">
      <c r="B4" s="2909"/>
      <c r="C4" s="2162" t="s">
        <v>967</v>
      </c>
      <c r="D4" s="2162" t="s">
        <v>967</v>
      </c>
    </row>
    <row r="5" spans="2:6" ht="15" customHeight="1">
      <c r="B5" s="2163" t="s">
        <v>1843</v>
      </c>
      <c r="C5" s="2164"/>
      <c r="D5" s="2164"/>
    </row>
    <row r="6" spans="2:6" ht="15" customHeight="1">
      <c r="B6" s="2168" t="s">
        <v>1844</v>
      </c>
      <c r="C6" s="2169">
        <f>+'N4.1 Equivalente Efe.'!D6+'N4.1 Equivalente Efe.'!D18</f>
        <v>60011277</v>
      </c>
      <c r="D6" s="2169">
        <f>+C6</f>
        <v>60011277</v>
      </c>
      <c r="E6" s="244">
        <f>+C6-'N4 Efectivo y Eq.'!C6</f>
        <v>0</v>
      </c>
      <c r="F6" s="244">
        <f>+'N4 Efectivo y Eq.'!C6</f>
        <v>60011277</v>
      </c>
    </row>
    <row r="7" spans="2:6" ht="15" customHeight="1">
      <c r="B7" s="2168" t="s">
        <v>1845</v>
      </c>
      <c r="C7" s="2169">
        <v>9863000</v>
      </c>
      <c r="D7" s="2169">
        <v>9863000</v>
      </c>
      <c r="F7" s="244">
        <f>+'N4 Efectivo y Eq.'!C7</f>
        <v>9863000</v>
      </c>
    </row>
    <row r="8" spans="2:6" ht="15" customHeight="1">
      <c r="B8" s="2165" t="s">
        <v>1846</v>
      </c>
      <c r="C8" s="2166">
        <f>+C6+C7</f>
        <v>69874277</v>
      </c>
      <c r="D8" s="2166">
        <f>+D6+D7</f>
        <v>69874277</v>
      </c>
    </row>
    <row r="9" spans="2:6" ht="15" customHeight="1">
      <c r="B9" s="2163" t="s">
        <v>1847</v>
      </c>
      <c r="C9" s="2167"/>
      <c r="D9" s="2167"/>
    </row>
    <row r="10" spans="2:6" ht="15" customHeight="1">
      <c r="B10" s="2168" t="s">
        <v>1848</v>
      </c>
      <c r="C10" s="2169">
        <v>173856508</v>
      </c>
      <c r="D10" s="2169">
        <v>184073952</v>
      </c>
    </row>
    <row r="11" spans="2:6" ht="15" customHeight="1">
      <c r="B11" s="2168" t="s">
        <v>1849</v>
      </c>
      <c r="C11" s="2169">
        <v>968661127</v>
      </c>
      <c r="D11" s="2169">
        <v>1013017910</v>
      </c>
    </row>
    <row r="12" spans="2:6" ht="15" customHeight="1">
      <c r="B12" s="2168" t="s">
        <v>1850</v>
      </c>
      <c r="C12" s="2169">
        <v>168579944</v>
      </c>
      <c r="D12" s="2169">
        <v>168579944</v>
      </c>
    </row>
    <row r="13" spans="2:6" ht="15" customHeight="1">
      <c r="B13" s="2165" t="s">
        <v>1851</v>
      </c>
      <c r="C13" s="2166">
        <f>+SUM(C10:C12)</f>
        <v>1311097579</v>
      </c>
      <c r="D13" s="2166">
        <f>+SUM(D10:D12)</f>
        <v>1365671806</v>
      </c>
    </row>
  </sheetData>
  <mergeCells count="2">
    <mergeCell ref="B2:B4"/>
    <mergeCell ref="C2:D2"/>
  </mergeCells>
  <pageMargins left="0.7" right="0.7" top="0.75" bottom="0.75" header="0.3" footer="0.3"/>
  <pageSetup orientation="portrait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25174-7442-4037-87B6-8B55355F4C49}">
  <sheetPr>
    <tabColor rgb="FF67ED03"/>
  </sheetPr>
  <dimension ref="A1:L21"/>
  <sheetViews>
    <sheetView workbookViewId="0">
      <selection activeCell="F6" sqref="F6"/>
    </sheetView>
  </sheetViews>
  <sheetFormatPr baseColWidth="10" defaultColWidth="11.5703125" defaultRowHeight="12"/>
  <cols>
    <col min="1" max="1" width="30" style="21" customWidth="1"/>
    <col min="2" max="2" width="46.5703125" style="21" bestFit="1" customWidth="1"/>
    <col min="3" max="3" width="11.5703125" style="1114"/>
    <col min="4" max="4" width="0" style="1114" hidden="1" customWidth="1"/>
    <col min="5" max="5" width="15.28515625" style="21" customWidth="1"/>
    <col min="6" max="6" width="14.5703125" style="21" bestFit="1" customWidth="1"/>
    <col min="7" max="8" width="11.5703125" style="21"/>
    <col min="9" max="9" width="13.5703125" style="21" bestFit="1" customWidth="1"/>
    <col min="10" max="10" width="7.5703125" style="21" bestFit="1" customWidth="1"/>
    <col min="11" max="12" width="13.5703125" style="21" bestFit="1" customWidth="1"/>
    <col min="13" max="16384" width="11.5703125" style="21"/>
  </cols>
  <sheetData>
    <row r="1" spans="1:11">
      <c r="A1" s="21" t="s">
        <v>2209</v>
      </c>
    </row>
    <row r="2" spans="1:11">
      <c r="I2" s="21">
        <v>1370000100</v>
      </c>
      <c r="J2" s="21">
        <f>ROUND(VLOOKUP(I2,'[19]Balance Sep 2024'!B:L,11,0)/1000,0)</f>
        <v>358424</v>
      </c>
    </row>
    <row r="3" spans="1:11">
      <c r="B3" s="2912" t="s">
        <v>2210</v>
      </c>
      <c r="C3" s="2912" t="s">
        <v>1337</v>
      </c>
      <c r="D3" s="2004"/>
      <c r="E3" s="2004" t="s">
        <v>2718</v>
      </c>
      <c r="F3" s="2004" t="s">
        <v>2718</v>
      </c>
      <c r="I3" s="21">
        <v>2226001000</v>
      </c>
      <c r="J3" s="21">
        <f>ROUND(VLOOKUP(I3,'[19]Balance Sep 2024'!B:L,11,0)/1000,0)</f>
        <v>-7790620</v>
      </c>
      <c r="K3" s="21">
        <f>ROUND(VLOOKUP(I3,'[19]Balance Dic 2023'!B:L,11,0)/1000,0)</f>
        <v>-5742826</v>
      </c>
    </row>
    <row r="4" spans="1:11">
      <c r="B4" s="2912"/>
      <c r="C4" s="2912"/>
      <c r="D4" s="2285"/>
      <c r="E4" s="2005" t="e">
        <f>+#REF!</f>
        <v>#REF!</v>
      </c>
      <c r="F4" s="2005" t="e">
        <f>+#REF!</f>
        <v>#REF!</v>
      </c>
    </row>
    <row r="5" spans="1:11">
      <c r="B5" s="2912"/>
      <c r="C5" s="2912"/>
      <c r="D5" s="2286"/>
      <c r="E5" s="2286" t="s">
        <v>967</v>
      </c>
      <c r="F5" s="2286" t="s">
        <v>967</v>
      </c>
    </row>
    <row r="6" spans="1:11">
      <c r="B6" s="2006" t="s">
        <v>3022</v>
      </c>
      <c r="C6" s="2007" t="s">
        <v>2715</v>
      </c>
      <c r="D6" s="2007"/>
      <c r="E6" s="2008">
        <v>358424</v>
      </c>
      <c r="F6" s="2008">
        <v>0</v>
      </c>
    </row>
    <row r="7" spans="1:11">
      <c r="B7" s="2003" t="s">
        <v>1109</v>
      </c>
      <c r="C7" s="2003"/>
      <c r="D7" s="2003"/>
      <c r="E7" s="2009">
        <f>SUM(E6:E6)</f>
        <v>358424</v>
      </c>
      <c r="F7" s="2009">
        <f>SUM(F6:F6)</f>
        <v>0</v>
      </c>
    </row>
    <row r="8" spans="1:11" customFormat="1" ht="15"/>
    <row r="9" spans="1:11">
      <c r="B9" s="2912" t="s">
        <v>2210</v>
      </c>
      <c r="C9" s="2912" t="s">
        <v>1337</v>
      </c>
      <c r="D9" s="2911" t="s">
        <v>1784</v>
      </c>
      <c r="E9" s="2004" t="s">
        <v>2211</v>
      </c>
      <c r="F9" s="2004" t="s">
        <v>2211</v>
      </c>
    </row>
    <row r="10" spans="1:11">
      <c r="B10" s="2912"/>
      <c r="C10" s="2912"/>
      <c r="D10" s="2911"/>
      <c r="E10" s="2005" t="e">
        <f>+#REF!</f>
        <v>#REF!</v>
      </c>
      <c r="F10" s="2005" t="e">
        <f>+#REF!</f>
        <v>#REF!</v>
      </c>
    </row>
    <row r="11" spans="1:11">
      <c r="B11" s="2912"/>
      <c r="C11" s="2912"/>
      <c r="D11" s="2911"/>
      <c r="E11" s="2286" t="s">
        <v>967</v>
      </c>
      <c r="F11" s="2286" t="s">
        <v>967</v>
      </c>
    </row>
    <row r="12" spans="1:11">
      <c r="B12" s="2006" t="s">
        <v>2212</v>
      </c>
      <c r="C12" s="2007" t="s">
        <v>2126</v>
      </c>
      <c r="D12" s="2287">
        <v>50388</v>
      </c>
      <c r="E12" s="2008">
        <v>6656432</v>
      </c>
      <c r="F12" s="2008">
        <v>4487902</v>
      </c>
    </row>
    <row r="13" spans="1:11">
      <c r="B13" s="2006" t="s">
        <v>3023</v>
      </c>
      <c r="C13" s="2007" t="s">
        <v>2125</v>
      </c>
      <c r="D13" s="2287">
        <v>50388</v>
      </c>
      <c r="E13" s="32">
        <v>1134188</v>
      </c>
      <c r="F13" s="2008">
        <v>1254924</v>
      </c>
    </row>
    <row r="14" spans="1:11">
      <c r="B14" s="2003" t="s">
        <v>1109</v>
      </c>
      <c r="C14" s="2003"/>
      <c r="D14" s="2003"/>
      <c r="E14" s="2009">
        <f>SUM(E12:E13)</f>
        <v>7790620</v>
      </c>
      <c r="F14" s="2009">
        <f>SUM(F12:F13)</f>
        <v>5742826</v>
      </c>
    </row>
    <row r="15" spans="1:11">
      <c r="E15" s="1083"/>
    </row>
    <row r="16" spans="1:11">
      <c r="B16" s="22" t="s">
        <v>1330</v>
      </c>
      <c r="E16" s="2010">
        <f>+E6-J2</f>
        <v>0</v>
      </c>
      <c r="F16" s="2010">
        <f>+F6-K2</f>
        <v>0</v>
      </c>
    </row>
    <row r="17" spans="1:12">
      <c r="B17" s="22" t="s">
        <v>1330</v>
      </c>
      <c r="E17" s="2010">
        <f>+E14+J3</f>
        <v>0</v>
      </c>
      <c r="F17" s="2010">
        <f>+F14+K3</f>
        <v>0</v>
      </c>
    </row>
    <row r="21" spans="1:12">
      <c r="A21" s="2365">
        <v>2114004000</v>
      </c>
      <c r="B21" s="2366" t="s">
        <v>2661</v>
      </c>
      <c r="C21" s="2367"/>
      <c r="D21" s="2367"/>
      <c r="E21" s="2367"/>
      <c r="F21" s="2367"/>
      <c r="G21" s="2367"/>
      <c r="H21" s="2367"/>
      <c r="I21" s="2368">
        <v>-1313827122</v>
      </c>
      <c r="J21" s="2367"/>
      <c r="K21" s="2368">
        <v>-1313827122</v>
      </c>
      <c r="L21" s="21" t="s">
        <v>3024</v>
      </c>
    </row>
  </sheetData>
  <mergeCells count="5">
    <mergeCell ref="D9:D11"/>
    <mergeCell ref="B3:B5"/>
    <mergeCell ref="C3:C5"/>
    <mergeCell ref="B9:B11"/>
    <mergeCell ref="C9:C1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644-46A7-44F1-92DA-2027CEBEDCAD}">
  <sheetPr>
    <tabColor rgb="FF67ED03"/>
  </sheetPr>
  <dimension ref="B3:O22"/>
  <sheetViews>
    <sheetView workbookViewId="0">
      <selection activeCell="D8" sqref="D8"/>
    </sheetView>
  </sheetViews>
  <sheetFormatPr baseColWidth="10" defaultRowHeight="15"/>
  <cols>
    <col min="2" max="2" width="32.5703125" customWidth="1"/>
    <col min="3" max="3" width="16.7109375" bestFit="1" customWidth="1"/>
    <col min="4" max="4" width="15" bestFit="1" customWidth="1"/>
    <col min="5" max="5" width="14" bestFit="1" customWidth="1"/>
    <col min="6" max="6" width="14.42578125" bestFit="1" customWidth="1"/>
    <col min="7" max="7" width="14.85546875" bestFit="1" customWidth="1"/>
    <col min="8" max="8" width="18.140625" bestFit="1" customWidth="1"/>
    <col min="9" max="9" width="13" bestFit="1" customWidth="1"/>
    <col min="10" max="10" width="14.42578125" bestFit="1" customWidth="1"/>
    <col min="11" max="11" width="11.28515625" bestFit="1" customWidth="1"/>
    <col min="12" max="12" width="16.85546875" bestFit="1" customWidth="1"/>
    <col min="15" max="15" width="12.28515625" bestFit="1" customWidth="1"/>
  </cols>
  <sheetData>
    <row r="3" spans="2:15" ht="36">
      <c r="B3" s="2913" t="s">
        <v>991</v>
      </c>
      <c r="C3" s="2913" t="s">
        <v>2590</v>
      </c>
      <c r="D3" s="1995" t="s">
        <v>2591</v>
      </c>
      <c r="E3" s="1996"/>
      <c r="F3" s="1996"/>
      <c r="G3" s="1997"/>
      <c r="H3" s="1995" t="s">
        <v>2592</v>
      </c>
      <c r="I3" s="1996"/>
      <c r="J3" s="1996"/>
      <c r="K3" s="1997"/>
      <c r="L3" s="2913" t="s">
        <v>2667</v>
      </c>
    </row>
    <row r="4" spans="2:15" ht="24">
      <c r="B4" s="2914"/>
      <c r="C4" s="2914"/>
      <c r="D4" s="1994" t="s">
        <v>2593</v>
      </c>
      <c r="E4" s="1994" t="s">
        <v>2594</v>
      </c>
      <c r="F4" s="1994" t="s">
        <v>2595</v>
      </c>
      <c r="G4" s="1994" t="s">
        <v>2596</v>
      </c>
      <c r="H4" s="1994" t="s">
        <v>2597</v>
      </c>
      <c r="I4" s="1994" t="s">
        <v>2598</v>
      </c>
      <c r="J4" s="1994" t="s">
        <v>2599</v>
      </c>
      <c r="K4" s="1994" t="s">
        <v>1121</v>
      </c>
      <c r="L4" s="2914"/>
    </row>
    <row r="5" spans="2:15">
      <c r="B5" s="2915"/>
      <c r="C5" s="1998" t="s">
        <v>967</v>
      </c>
      <c r="D5" s="1998" t="s">
        <v>967</v>
      </c>
      <c r="E5" s="1998" t="s">
        <v>967</v>
      </c>
      <c r="F5" s="1998" t="s">
        <v>967</v>
      </c>
      <c r="G5" s="2466" t="s">
        <v>967</v>
      </c>
      <c r="H5" s="1998" t="s">
        <v>967</v>
      </c>
      <c r="I5" s="1998" t="s">
        <v>967</v>
      </c>
      <c r="J5" s="1998" t="s">
        <v>967</v>
      </c>
      <c r="K5" s="1998" t="s">
        <v>967</v>
      </c>
      <c r="L5" s="2466" t="s">
        <v>967</v>
      </c>
    </row>
    <row r="6" spans="2:15">
      <c r="B6" s="2068" t="s">
        <v>1129</v>
      </c>
      <c r="C6" s="2069">
        <v>243324297</v>
      </c>
      <c r="D6" s="2069">
        <v>30000000</v>
      </c>
      <c r="E6" s="2069">
        <v>-99424890</v>
      </c>
      <c r="F6" s="2069">
        <v>-10839689</v>
      </c>
      <c r="G6" s="2467">
        <f>SUM(D6:F6)</f>
        <v>-80264579</v>
      </c>
      <c r="H6" s="2069">
        <v>0</v>
      </c>
      <c r="I6" s="2069">
        <v>0</v>
      </c>
      <c r="J6" s="2069">
        <v>10898310</v>
      </c>
      <c r="K6" s="2069">
        <v>-101520</v>
      </c>
      <c r="L6" s="2467">
        <f>+C6+G6+SUM(H6:K6)</f>
        <v>173856508</v>
      </c>
      <c r="N6">
        <f>+'N16.4 Préstamos CP'!I16+'N16.4 Préstamos LP'!J14</f>
        <v>173856508</v>
      </c>
      <c r="O6" s="1734">
        <f>+N6-L6</f>
        <v>0</v>
      </c>
    </row>
    <row r="7" spans="2:15">
      <c r="B7" s="2070" t="s">
        <v>2600</v>
      </c>
      <c r="C7" s="2071">
        <v>848806707</v>
      </c>
      <c r="D7" s="2071">
        <v>101421000</v>
      </c>
      <c r="E7" s="2071">
        <v>-14031868</v>
      </c>
      <c r="F7" s="2071">
        <v>-18499561</v>
      </c>
      <c r="G7" s="2467">
        <f t="shared" ref="G7:G9" si="0">SUM(D7:F7)</f>
        <v>68889571</v>
      </c>
      <c r="H7" s="2071">
        <v>24100423</v>
      </c>
      <c r="I7" s="2071">
        <v>5660400</v>
      </c>
      <c r="J7" s="2071">
        <v>22462350</v>
      </c>
      <c r="K7" s="2071">
        <v>-1258324</v>
      </c>
      <c r="L7" s="2467">
        <f>+C7+G7+SUM(H7:K7)</f>
        <v>968661127</v>
      </c>
      <c r="N7">
        <f>+'N16.4 Bonos CP'!K23+'N16.4 Bonos LP'!L23</f>
        <v>968661127</v>
      </c>
      <c r="O7" s="1734">
        <f t="shared" ref="O7:O10" si="1">+N7-L7</f>
        <v>0</v>
      </c>
    </row>
    <row r="8" spans="2:15">
      <c r="B8" s="2070" t="s">
        <v>2601</v>
      </c>
      <c r="C8" s="2071">
        <v>182603868</v>
      </c>
      <c r="D8" s="2071" t="e">
        <f>+#REF!</f>
        <v>#REF!</v>
      </c>
      <c r="E8" s="2071">
        <v>-32015647</v>
      </c>
      <c r="F8" s="2071">
        <v>0</v>
      </c>
      <c r="G8" s="2467" t="e">
        <f t="shared" si="0"/>
        <v>#REF!</v>
      </c>
      <c r="H8" s="2071">
        <v>5218033</v>
      </c>
      <c r="I8" s="2071">
        <v>0</v>
      </c>
      <c r="J8" s="2071" t="e">
        <f>+#REF!</f>
        <v>#REF!</v>
      </c>
      <c r="K8" s="2071" t="e">
        <f>+#REF!</f>
        <v>#REF!</v>
      </c>
      <c r="L8" s="2467" t="e">
        <f>+C8+G8+SUM(H8:K8)</f>
        <v>#REF!</v>
      </c>
      <c r="N8">
        <f>+'N16.4 AFR actual'!E11+'N16.4 AFR actual'!E24</f>
        <v>168579944</v>
      </c>
      <c r="O8" s="1734" t="e">
        <f t="shared" si="1"/>
        <v>#REF!</v>
      </c>
    </row>
    <row r="9" spans="2:15">
      <c r="B9" s="2072" t="s">
        <v>2314</v>
      </c>
      <c r="C9" s="2073">
        <v>5742826</v>
      </c>
      <c r="D9" s="2073">
        <v>0</v>
      </c>
      <c r="E9" s="2073">
        <v>0</v>
      </c>
      <c r="F9" s="2073" t="e">
        <f>+#REF!</f>
        <v>#REF!</v>
      </c>
      <c r="G9" s="2467" t="e">
        <f t="shared" si="0"/>
        <v>#REF!</v>
      </c>
      <c r="H9" s="2073" t="e">
        <f>+#REF!</f>
        <v>#REF!</v>
      </c>
      <c r="I9" s="2073">
        <v>-5660400</v>
      </c>
      <c r="J9" s="2073">
        <v>0</v>
      </c>
      <c r="K9" s="2073" t="e">
        <f>+#REF!</f>
        <v>#REF!</v>
      </c>
      <c r="L9" s="2467" t="e">
        <f>+C9+G9+SUM(H9:K9)</f>
        <v>#REF!</v>
      </c>
      <c r="N9">
        <f>+'16.6Derivados'!E14</f>
        <v>7790620</v>
      </c>
      <c r="O9" s="1734" t="e">
        <f t="shared" si="1"/>
        <v>#REF!</v>
      </c>
    </row>
    <row r="10" spans="2:15">
      <c r="B10" s="1501" t="s">
        <v>1265</v>
      </c>
      <c r="C10" s="1999">
        <f>+SUM(C6:C9)</f>
        <v>1280477698</v>
      </c>
      <c r="D10" s="1999" t="e">
        <f t="shared" ref="D10:L10" si="2">+SUM(D6:D9)</f>
        <v>#REF!</v>
      </c>
      <c r="E10" s="1999">
        <f t="shared" si="2"/>
        <v>-145472405</v>
      </c>
      <c r="F10" s="1999" t="e">
        <f t="shared" si="2"/>
        <v>#REF!</v>
      </c>
      <c r="G10" s="1999" t="e">
        <f>+SUM(G6:G9)</f>
        <v>#REF!</v>
      </c>
      <c r="H10" s="1999" t="e">
        <f t="shared" si="2"/>
        <v>#REF!</v>
      </c>
      <c r="I10" s="1999">
        <f t="shared" si="2"/>
        <v>0</v>
      </c>
      <c r="J10" s="1999" t="e">
        <f t="shared" si="2"/>
        <v>#REF!</v>
      </c>
      <c r="K10" s="1999" t="e">
        <f t="shared" si="2"/>
        <v>#REF!</v>
      </c>
      <c r="L10" s="1999" t="e">
        <f t="shared" si="2"/>
        <v>#REF!</v>
      </c>
      <c r="N10">
        <f>SUM(N6:N9)</f>
        <v>1318888199</v>
      </c>
      <c r="O10" s="1734" t="e">
        <f t="shared" si="1"/>
        <v>#REF!</v>
      </c>
    </row>
    <row r="11" spans="2:15">
      <c r="B11" s="2000"/>
      <c r="C11" s="2000"/>
      <c r="D11" s="2000"/>
      <c r="E11" s="2000"/>
      <c r="F11" s="2001"/>
      <c r="G11" s="2000"/>
      <c r="H11" s="2000"/>
      <c r="I11" s="2000"/>
      <c r="J11" s="2002"/>
      <c r="K11" s="2000"/>
      <c r="L11" s="2000"/>
    </row>
    <row r="12" spans="2:15" ht="36">
      <c r="B12" s="2913" t="s">
        <v>991</v>
      </c>
      <c r="C12" s="2913" t="s">
        <v>2602</v>
      </c>
      <c r="D12" s="1995" t="s">
        <v>2591</v>
      </c>
      <c r="E12" s="1996"/>
      <c r="F12" s="1996"/>
      <c r="G12" s="1997"/>
      <c r="H12" s="1995" t="s">
        <v>2592</v>
      </c>
      <c r="I12" s="1996"/>
      <c r="J12" s="1996"/>
      <c r="K12" s="1997"/>
      <c r="L12" s="2913" t="s">
        <v>2603</v>
      </c>
    </row>
    <row r="13" spans="2:15" ht="24">
      <c r="B13" s="2914"/>
      <c r="C13" s="2914"/>
      <c r="D13" s="1994" t="s">
        <v>2593</v>
      </c>
      <c r="E13" s="1994" t="s">
        <v>2594</v>
      </c>
      <c r="F13" s="1994" t="s">
        <v>2595</v>
      </c>
      <c r="G13" s="1994" t="s">
        <v>2596</v>
      </c>
      <c r="H13" s="1994" t="s">
        <v>2597</v>
      </c>
      <c r="I13" s="1994" t="s">
        <v>2598</v>
      </c>
      <c r="J13" s="1994" t="s">
        <v>2599</v>
      </c>
      <c r="K13" s="1994" t="s">
        <v>1121</v>
      </c>
      <c r="L13" s="2914"/>
    </row>
    <row r="14" spans="2:15">
      <c r="B14" s="2915"/>
      <c r="C14" s="1998" t="s">
        <v>967</v>
      </c>
      <c r="D14" s="1998" t="s">
        <v>967</v>
      </c>
      <c r="E14" s="1998" t="s">
        <v>967</v>
      </c>
      <c r="F14" s="1998" t="s">
        <v>967</v>
      </c>
      <c r="G14" s="2466" t="s">
        <v>967</v>
      </c>
      <c r="H14" s="1998" t="s">
        <v>967</v>
      </c>
      <c r="I14" s="1998" t="s">
        <v>967</v>
      </c>
      <c r="J14" s="1998" t="s">
        <v>967</v>
      </c>
      <c r="K14" s="1998" t="s">
        <v>967</v>
      </c>
      <c r="L14" s="2466" t="s">
        <v>967</v>
      </c>
    </row>
    <row r="15" spans="2:15">
      <c r="B15" s="2068" t="s">
        <v>1129</v>
      </c>
      <c r="C15" s="2069">
        <v>262852430</v>
      </c>
      <c r="D15" s="2069">
        <v>0</v>
      </c>
      <c r="E15" s="2069">
        <v>-19349781</v>
      </c>
      <c r="F15" s="2069">
        <v>-20125834</v>
      </c>
      <c r="G15" s="2467">
        <v>-39475615</v>
      </c>
      <c r="H15" s="2069">
        <v>0</v>
      </c>
      <c r="I15" s="2069">
        <v>0</v>
      </c>
      <c r="J15" s="2069">
        <v>18971027</v>
      </c>
      <c r="K15" s="2069">
        <v>976455</v>
      </c>
      <c r="L15" s="2467">
        <f>+C15+G15+SUM(H15:K15)</f>
        <v>243324297</v>
      </c>
      <c r="N15" s="1734">
        <f>+C6-L15</f>
        <v>0</v>
      </c>
    </row>
    <row r="16" spans="2:15">
      <c r="B16" s="2070" t="s">
        <v>2600</v>
      </c>
      <c r="C16" s="2071">
        <v>830941803</v>
      </c>
      <c r="D16" s="2071">
        <v>0</v>
      </c>
      <c r="E16" s="2071">
        <v>-17862043</v>
      </c>
      <c r="F16" s="2071">
        <v>-27875985</v>
      </c>
      <c r="G16" s="2467">
        <v>-45738028</v>
      </c>
      <c r="H16" s="2071">
        <v>36664459</v>
      </c>
      <c r="I16" s="2071">
        <v>-1126000</v>
      </c>
      <c r="J16" s="2071">
        <v>28070186</v>
      </c>
      <c r="K16" s="2071">
        <v>-5713</v>
      </c>
      <c r="L16" s="2467">
        <f>+C16+G16+SUM(H16:K16)</f>
        <v>848806707</v>
      </c>
      <c r="N16" s="1734">
        <f>+C7-L16</f>
        <v>0</v>
      </c>
    </row>
    <row r="17" spans="2:14">
      <c r="B17" s="2070" t="s">
        <v>2601</v>
      </c>
      <c r="C17" s="2071">
        <v>195126103</v>
      </c>
      <c r="D17" s="2071">
        <v>11415588</v>
      </c>
      <c r="E17" s="2071">
        <v>-37929596</v>
      </c>
      <c r="F17" s="2071">
        <v>0</v>
      </c>
      <c r="G17" s="2467">
        <v>-26514008</v>
      </c>
      <c r="H17" s="2071">
        <v>8757579</v>
      </c>
      <c r="I17" s="2071">
        <v>0</v>
      </c>
      <c r="J17" s="2071">
        <v>5031722</v>
      </c>
      <c r="K17" s="2071">
        <v>202472</v>
      </c>
      <c r="L17" s="2467">
        <f>+C17+G17+SUM(H17:K17)</f>
        <v>182603868</v>
      </c>
      <c r="N17" s="1734">
        <f>+C8-L17</f>
        <v>0</v>
      </c>
    </row>
    <row r="18" spans="2:14">
      <c r="B18" s="2072" t="s">
        <v>2314</v>
      </c>
      <c r="C18" s="2073">
        <v>8332790</v>
      </c>
      <c r="D18" s="2073">
        <v>0</v>
      </c>
      <c r="E18" s="2073">
        <v>-34991</v>
      </c>
      <c r="F18" s="2073">
        <v>0</v>
      </c>
      <c r="G18" s="2467">
        <f>+E18</f>
        <v>-34991</v>
      </c>
      <c r="H18" s="2073">
        <v>964865</v>
      </c>
      <c r="I18" s="2073">
        <v>1126000</v>
      </c>
      <c r="J18" s="2073">
        <v>0</v>
      </c>
      <c r="K18" s="2073">
        <v>-4645838</v>
      </c>
      <c r="L18" s="2467">
        <f>+C18+G18+SUM(H18:K18)</f>
        <v>5742826</v>
      </c>
      <c r="N18" s="1734">
        <f>+C9-L18</f>
        <v>0</v>
      </c>
    </row>
    <row r="19" spans="2:14">
      <c r="B19" s="1501" t="s">
        <v>1265</v>
      </c>
      <c r="C19" s="1999">
        <f>+SUM(C15:C18)</f>
        <v>1297253126</v>
      </c>
      <c r="D19" s="1999">
        <f t="shared" ref="D19:L19" si="3">+SUM(D15:D18)</f>
        <v>11415588</v>
      </c>
      <c r="E19" s="1999">
        <f t="shared" si="3"/>
        <v>-75176411</v>
      </c>
      <c r="F19" s="1999">
        <f t="shared" si="3"/>
        <v>-48001819</v>
      </c>
      <c r="G19" s="1999">
        <f t="shared" si="3"/>
        <v>-111762642</v>
      </c>
      <c r="H19" s="1999">
        <f t="shared" si="3"/>
        <v>46386903</v>
      </c>
      <c r="I19" s="1999">
        <f t="shared" si="3"/>
        <v>0</v>
      </c>
      <c r="J19" s="1999">
        <f t="shared" si="3"/>
        <v>52072935</v>
      </c>
      <c r="K19" s="1999">
        <f t="shared" si="3"/>
        <v>-3472624</v>
      </c>
      <c r="L19" s="1999">
        <f t="shared" si="3"/>
        <v>1280477698</v>
      </c>
      <c r="N19" s="1734">
        <f>+C10-L19</f>
        <v>0</v>
      </c>
    </row>
    <row r="22" spans="2:14">
      <c r="C22">
        <v>-1</v>
      </c>
    </row>
  </sheetData>
  <mergeCells count="6">
    <mergeCell ref="B3:B5"/>
    <mergeCell ref="C3:C4"/>
    <mergeCell ref="L3:L4"/>
    <mergeCell ref="B12:B14"/>
    <mergeCell ref="C12:C13"/>
    <mergeCell ref="L12:L13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67ED03"/>
  </sheetPr>
  <dimension ref="A3:L25"/>
  <sheetViews>
    <sheetView showGridLines="0" workbookViewId="0">
      <selection activeCell="E23" sqref="E23"/>
    </sheetView>
  </sheetViews>
  <sheetFormatPr baseColWidth="10" defaultColWidth="11.5703125" defaultRowHeight="12"/>
  <cols>
    <col min="1" max="1" width="11.5703125" style="157" customWidth="1"/>
    <col min="2" max="2" width="43" style="157" customWidth="1"/>
    <col min="3" max="3" width="11.5703125" style="157" customWidth="1"/>
    <col min="4" max="4" width="17.7109375" style="157" customWidth="1"/>
    <col min="5" max="5" width="16.7109375" style="157" customWidth="1"/>
    <col min="6" max="7" width="15.140625" style="157" customWidth="1"/>
    <col min="8" max="8" width="14.85546875" style="157" customWidth="1"/>
    <col min="9" max="9" width="23" style="157" customWidth="1"/>
    <col min="10" max="10" width="19.42578125" style="157" customWidth="1"/>
    <col min="11" max="11" width="15.42578125" style="157" bestFit="1" customWidth="1"/>
    <col min="12" max="12" width="25.5703125" style="157" customWidth="1"/>
    <col min="13" max="17" width="11.5703125" style="157"/>
    <col min="18" max="18" width="13.28515625" style="157" bestFit="1" customWidth="1"/>
    <col min="19" max="16384" width="11.5703125" style="157"/>
  </cols>
  <sheetData>
    <row r="3" spans="1:12">
      <c r="B3" s="2916" t="s">
        <v>1394</v>
      </c>
      <c r="C3" s="2918" t="s">
        <v>1337</v>
      </c>
      <c r="D3" s="1444">
        <f>+Resultado!D2</f>
        <v>45565</v>
      </c>
      <c r="E3" s="1444" t="str">
        <f>+'16.6Derivados'!E3</f>
        <v>Posición Activa al</v>
      </c>
      <c r="H3" s="244">
        <f>ROUND(K3/1000,0)</f>
        <v>2</v>
      </c>
      <c r="I3" s="1893" t="s">
        <v>2567</v>
      </c>
      <c r="J3" s="1802" t="s">
        <v>2437</v>
      </c>
      <c r="K3" s="1357">
        <f>VLOOKUP(I3,'Balance Septiembre 2024'!B1:M419,10,0)</f>
        <v>1724</v>
      </c>
      <c r="L3" s="389" t="s">
        <v>1399</v>
      </c>
    </row>
    <row r="4" spans="1:12">
      <c r="B4" s="2917"/>
      <c r="C4" s="2919"/>
      <c r="D4" s="748" t="s">
        <v>967</v>
      </c>
      <c r="E4" s="749" t="s">
        <v>967</v>
      </c>
      <c r="H4" s="244">
        <f>ROUND(K4/1000,0)</f>
        <v>-314033</v>
      </c>
      <c r="I4" s="1893" t="s">
        <v>501</v>
      </c>
      <c r="J4" s="1802" t="s">
        <v>502</v>
      </c>
      <c r="K4" s="1357">
        <f>VLOOKUP(I4,'Balance Septiembre 2024'!B2:M419,10,0)</f>
        <v>-314032953</v>
      </c>
      <c r="L4" s="389" t="s">
        <v>2407</v>
      </c>
    </row>
    <row r="5" spans="1:12">
      <c r="A5" s="157" t="s">
        <v>1395</v>
      </c>
      <c r="B5" s="755" t="s">
        <v>1395</v>
      </c>
      <c r="C5" s="756" t="s">
        <v>1341</v>
      </c>
      <c r="D5" s="757">
        <f>42039765+G5</f>
        <v>42040247</v>
      </c>
      <c r="E5" s="757">
        <v>53718142</v>
      </c>
      <c r="F5" s="244">
        <v>53717660</v>
      </c>
      <c r="G5" s="244">
        <f>-H5</f>
        <v>482</v>
      </c>
      <c r="H5" s="244">
        <f t="shared" ref="H5:H12" si="0">ROUND(K5/1000,0)</f>
        <v>-482</v>
      </c>
      <c r="I5" s="1893" t="s">
        <v>517</v>
      </c>
      <c r="J5" s="1802" t="s">
        <v>518</v>
      </c>
      <c r="K5" s="1357">
        <f>VLOOKUP(I5,'Balance Septiembre 2024'!B3:M419,10,0)</f>
        <v>-482462</v>
      </c>
      <c r="L5" s="389" t="s">
        <v>1395</v>
      </c>
    </row>
    <row r="6" spans="1:12">
      <c r="A6" s="157" t="s">
        <v>1396</v>
      </c>
      <c r="B6" s="755" t="s">
        <v>1396</v>
      </c>
      <c r="C6" s="756" t="s">
        <v>1341</v>
      </c>
      <c r="D6" s="757">
        <v>206907</v>
      </c>
      <c r="E6" s="757">
        <v>204348</v>
      </c>
      <c r="F6" s="244">
        <v>125367</v>
      </c>
      <c r="G6" s="244"/>
      <c r="H6" s="244">
        <f t="shared" si="0"/>
        <v>33</v>
      </c>
      <c r="I6" s="1893" t="s">
        <v>519</v>
      </c>
      <c r="J6" s="1802" t="s">
        <v>520</v>
      </c>
      <c r="K6" s="1357">
        <f>VLOOKUP(I6,'Balance Septiembre 2024'!B4:M419,10,0)</f>
        <v>33281</v>
      </c>
      <c r="L6" s="389" t="s">
        <v>2407</v>
      </c>
    </row>
    <row r="7" spans="1:12">
      <c r="A7" s="157" t="s">
        <v>1397</v>
      </c>
      <c r="B7" s="755" t="s">
        <v>1397</v>
      </c>
      <c r="C7" s="756" t="s">
        <v>1341</v>
      </c>
      <c r="D7" s="757">
        <f>24514403+G7</f>
        <v>24522264</v>
      </c>
      <c r="E7" s="757">
        <v>55786089</v>
      </c>
      <c r="F7" s="244">
        <v>55837937</v>
      </c>
      <c r="G7" s="244">
        <f>-H7</f>
        <v>7861</v>
      </c>
      <c r="H7" s="244">
        <f t="shared" si="0"/>
        <v>-7861</v>
      </c>
      <c r="I7" s="1893" t="s">
        <v>523</v>
      </c>
      <c r="J7" s="1802" t="s">
        <v>524</v>
      </c>
      <c r="K7" s="1357">
        <f>VLOOKUP(I7,'Balance Septiembre 2024'!B5:M419,10,0)</f>
        <v>-7860538</v>
      </c>
      <c r="L7" s="389" t="s">
        <v>2408</v>
      </c>
    </row>
    <row r="8" spans="1:12">
      <c r="A8" s="157" t="s">
        <v>1397</v>
      </c>
      <c r="B8" s="755" t="s">
        <v>1397</v>
      </c>
      <c r="C8" s="756" t="s">
        <v>1343</v>
      </c>
      <c r="D8" s="757">
        <v>81628</v>
      </c>
      <c r="E8" s="757">
        <v>27963</v>
      </c>
      <c r="F8" s="244">
        <v>27963</v>
      </c>
      <c r="G8" s="244"/>
      <c r="H8" s="244">
        <f t="shared" si="0"/>
        <v>-265821</v>
      </c>
      <c r="I8" s="1893" t="s">
        <v>525</v>
      </c>
      <c r="J8" s="1802" t="s">
        <v>526</v>
      </c>
      <c r="K8" s="1357">
        <f>VLOOKUP(I8,'Balance Septiembre 2024'!B6:M419,10,0)</f>
        <v>-265821070</v>
      </c>
      <c r="L8" s="389" t="s">
        <v>2407</v>
      </c>
    </row>
    <row r="9" spans="1:12">
      <c r="A9" s="157" t="s">
        <v>1397</v>
      </c>
      <c r="B9" s="755" t="s">
        <v>1397</v>
      </c>
      <c r="C9" s="756" t="s">
        <v>1342</v>
      </c>
      <c r="D9" s="757">
        <v>559268</v>
      </c>
      <c r="E9" s="757">
        <v>101078</v>
      </c>
      <c r="F9" s="244">
        <v>101078</v>
      </c>
      <c r="G9" s="244"/>
      <c r="H9" s="244">
        <f t="shared" si="0"/>
        <v>-40358</v>
      </c>
      <c r="I9" s="1893" t="s">
        <v>543</v>
      </c>
      <c r="J9" s="1802" t="s">
        <v>544</v>
      </c>
      <c r="K9" s="1357">
        <f>VLOOKUP(I9,'Balance Septiembre 2024'!B7:M419,10,0)</f>
        <v>-40358190</v>
      </c>
      <c r="L9" s="389" t="s">
        <v>1399</v>
      </c>
    </row>
    <row r="10" spans="1:12">
      <c r="A10" s="157" t="s">
        <v>1397</v>
      </c>
      <c r="B10" s="755" t="s">
        <v>1397</v>
      </c>
      <c r="C10" s="756" t="s">
        <v>2067</v>
      </c>
      <c r="D10" s="757">
        <v>9284</v>
      </c>
      <c r="E10" s="1602">
        <v>0</v>
      </c>
      <c r="F10" s="244">
        <f>+'[36]N17 Acreed. Comerciales'!D10</f>
        <v>0</v>
      </c>
      <c r="G10" s="244"/>
      <c r="H10" s="244">
        <f t="shared" si="0"/>
        <v>30488</v>
      </c>
      <c r="I10" s="1893" t="s">
        <v>545</v>
      </c>
      <c r="J10" s="1802" t="s">
        <v>546</v>
      </c>
      <c r="K10" s="1357">
        <f>VLOOKUP(I10,'Balance Septiembre 2024'!B8:M419,10,0)</f>
        <v>30487628</v>
      </c>
      <c r="L10" s="389" t="s">
        <v>1399</v>
      </c>
    </row>
    <row r="11" spans="1:12">
      <c r="A11" s="157" t="s">
        <v>1398</v>
      </c>
      <c r="B11" s="755" t="s">
        <v>1398</v>
      </c>
      <c r="C11" s="756" t="s">
        <v>1341</v>
      </c>
      <c r="D11" s="757">
        <f>55087690+G11</f>
        <v>55667511</v>
      </c>
      <c r="E11" s="757">
        <v>50852761</v>
      </c>
      <c r="F11" s="244">
        <v>50357631</v>
      </c>
      <c r="G11" s="244">
        <f>-H4-H6-H8</f>
        <v>579821</v>
      </c>
      <c r="H11" s="244">
        <f t="shared" si="0"/>
        <v>-41860</v>
      </c>
      <c r="I11" s="1893" t="s">
        <v>549</v>
      </c>
      <c r="J11" s="1802" t="s">
        <v>550</v>
      </c>
      <c r="K11" s="1357">
        <f>VLOOKUP(I11,'Balance Septiembre 2024'!B9:M419,10,0)</f>
        <v>-41859615</v>
      </c>
      <c r="L11" s="389" t="s">
        <v>1399</v>
      </c>
    </row>
    <row r="12" spans="1:12">
      <c r="A12" s="157" t="s">
        <v>1399</v>
      </c>
      <c r="B12" s="755" t="s">
        <v>1399</v>
      </c>
      <c r="C12" s="756" t="s">
        <v>1341</v>
      </c>
      <c r="D12" s="757">
        <f>6425601+G12</f>
        <v>6547909</v>
      </c>
      <c r="E12" s="757">
        <v>6484582</v>
      </c>
      <c r="F12" s="244">
        <v>6425640</v>
      </c>
      <c r="G12" s="244">
        <f>-H12-H11-H10-H9-H3+2</f>
        <v>122308</v>
      </c>
      <c r="H12" s="244">
        <f t="shared" si="0"/>
        <v>-70578</v>
      </c>
      <c r="I12" s="1893" t="s">
        <v>553</v>
      </c>
      <c r="J12" s="1802" t="s">
        <v>554</v>
      </c>
      <c r="K12" s="1357">
        <f>VLOOKUP(I12,'Balance Septiembre 2024'!B10:M419,10,0)</f>
        <v>-70578013</v>
      </c>
      <c r="L12" s="389" t="s">
        <v>1399</v>
      </c>
    </row>
    <row r="13" spans="1:12">
      <c r="A13" s="157" t="s">
        <v>1400</v>
      </c>
      <c r="B13" s="755" t="s">
        <v>1400</v>
      </c>
      <c r="C13" s="756" t="s">
        <v>1341</v>
      </c>
      <c r="D13" s="757">
        <v>7533439</v>
      </c>
      <c r="E13" s="757">
        <v>9672270</v>
      </c>
      <c r="F13" s="244">
        <v>9672270</v>
      </c>
      <c r="G13" s="244"/>
      <c r="H13" s="244"/>
      <c r="I13" s="1701"/>
      <c r="J13" s="1358"/>
      <c r="K13" s="1357">
        <f>SUM(K3:K12)</f>
        <v>-710470208</v>
      </c>
      <c r="L13" s="389"/>
    </row>
    <row r="14" spans="1:12">
      <c r="A14" s="157" t="s">
        <v>1121</v>
      </c>
      <c r="B14" s="755" t="s">
        <v>1121</v>
      </c>
      <c r="C14" s="756" t="s">
        <v>1341</v>
      </c>
      <c r="D14" s="757">
        <v>973470</v>
      </c>
      <c r="E14" s="757">
        <v>1022505</v>
      </c>
      <c r="F14" s="244">
        <v>1022505</v>
      </c>
      <c r="G14" s="244"/>
      <c r="H14" s="244"/>
    </row>
    <row r="15" spans="1:12">
      <c r="A15" s="157" t="s">
        <v>1401</v>
      </c>
      <c r="B15" s="750" t="s">
        <v>1401</v>
      </c>
      <c r="C15" s="758"/>
      <c r="D15" s="751">
        <f>+SUM(D5:D14)</f>
        <v>138141927</v>
      </c>
      <c r="E15" s="751">
        <f>+SUM(E5:E14)</f>
        <v>177869738</v>
      </c>
      <c r="F15" s="244"/>
      <c r="G15" s="244"/>
      <c r="H15" s="244">
        <f>SUM(H4:H13)</f>
        <v>-710472</v>
      </c>
    </row>
    <row r="16" spans="1:12">
      <c r="A16" s="157" t="s">
        <v>1400</v>
      </c>
      <c r="B16" s="755" t="s">
        <v>1400</v>
      </c>
      <c r="C16" s="756" t="s">
        <v>1341</v>
      </c>
      <c r="D16" s="757">
        <v>1142570</v>
      </c>
      <c r="E16" s="757">
        <v>946533</v>
      </c>
      <c r="F16" s="244">
        <v>946533</v>
      </c>
      <c r="G16" s="244"/>
      <c r="I16" s="1701">
        <v>2160003500</v>
      </c>
      <c r="J16" s="1358" t="s">
        <v>540</v>
      </c>
      <c r="K16" s="1359"/>
    </row>
    <row r="17" spans="1:11">
      <c r="A17" s="157" t="s">
        <v>1402</v>
      </c>
      <c r="B17" s="755" t="s">
        <v>1402</v>
      </c>
      <c r="C17" s="756" t="s">
        <v>1341</v>
      </c>
      <c r="D17" s="757">
        <v>174007</v>
      </c>
      <c r="E17" s="757">
        <v>164943</v>
      </c>
      <c r="F17" s="244">
        <v>164943</v>
      </c>
      <c r="G17" s="244"/>
      <c r="I17" s="1701">
        <v>2160002500</v>
      </c>
      <c r="J17" s="1358" t="s">
        <v>542</v>
      </c>
      <c r="K17" s="1359"/>
    </row>
    <row r="18" spans="1:11">
      <c r="A18" s="157" t="s">
        <v>1403</v>
      </c>
      <c r="B18" s="755" t="s">
        <v>1403</v>
      </c>
      <c r="C18" s="756" t="s">
        <v>1341</v>
      </c>
      <c r="D18" s="757">
        <v>70395</v>
      </c>
      <c r="E18" s="757">
        <v>70395</v>
      </c>
      <c r="F18" s="244">
        <v>70394</v>
      </c>
      <c r="G18" s="244"/>
    </row>
    <row r="19" spans="1:11">
      <c r="B19" s="750" t="s">
        <v>1404</v>
      </c>
      <c r="C19" s="758"/>
      <c r="D19" s="751">
        <f>+SUM(D16:D18)</f>
        <v>1386972</v>
      </c>
      <c r="E19" s="751">
        <f>+SUM(E16:E18)</f>
        <v>1181871</v>
      </c>
      <c r="F19" s="244"/>
      <c r="G19" s="244"/>
    </row>
    <row r="20" spans="1:11">
      <c r="B20" s="1481"/>
      <c r="C20" s="1481"/>
      <c r="D20" s="1481"/>
      <c r="E20" s="1481"/>
      <c r="F20" s="244"/>
      <c r="G20" s="244"/>
    </row>
    <row r="21" spans="1:11">
      <c r="B21" s="759" t="s">
        <v>1405</v>
      </c>
      <c r="C21" s="760"/>
      <c r="D21" s="761">
        <f>+D15+D19</f>
        <v>139528899</v>
      </c>
      <c r="E21" s="762">
        <f>+E15+E19</f>
        <v>179051609</v>
      </c>
      <c r="F21" s="244">
        <f>+'[36]N17 Acreed. Comerciales'!D21</f>
        <v>0</v>
      </c>
      <c r="G21" s="244">
        <f>SUM(G5:G19)</f>
        <v>710472</v>
      </c>
    </row>
    <row r="22" spans="1:11">
      <c r="D22" s="244"/>
    </row>
    <row r="23" spans="1:11">
      <c r="B23" s="242"/>
      <c r="C23" s="242"/>
      <c r="D23" s="243"/>
      <c r="E23" s="243"/>
    </row>
    <row r="24" spans="1:11">
      <c r="B24" s="242" t="s">
        <v>1406</v>
      </c>
      <c r="C24" s="242"/>
      <c r="D24" s="752">
        <f>+D15-Pasivo!D7</f>
        <v>0</v>
      </c>
      <c r="E24" s="752">
        <f>+E15-Pasivo!E7</f>
        <v>0</v>
      </c>
    </row>
    <row r="25" spans="1:11">
      <c r="B25" s="242" t="s">
        <v>1407</v>
      </c>
      <c r="D25" s="752">
        <f>+D19-Pasivo!D19</f>
        <v>0</v>
      </c>
      <c r="E25" s="752">
        <f>+E19-Pasivo!E19</f>
        <v>0</v>
      </c>
    </row>
  </sheetData>
  <mergeCells count="2">
    <mergeCell ref="B3:B4"/>
    <mergeCell ref="C3:C4"/>
  </mergeCells>
  <pageMargins left="0.7" right="0.7" top="0.75" bottom="0.75" header="0.3" footer="0.3"/>
  <pageSetup orientation="portrait" horizontalDpi="4294967293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67ED03"/>
  </sheetPr>
  <dimension ref="B2:J49"/>
  <sheetViews>
    <sheetView showGridLines="0" workbookViewId="0">
      <selection activeCell="B2" sqref="B2:F22"/>
    </sheetView>
  </sheetViews>
  <sheetFormatPr baseColWidth="10" defaultColWidth="11.5703125" defaultRowHeight="12"/>
  <cols>
    <col min="1" max="1" width="11.5703125" style="188" customWidth="1"/>
    <col min="2" max="2" width="35.5703125" style="188" customWidth="1"/>
    <col min="3" max="3" width="11.7109375" style="188" customWidth="1"/>
    <col min="4" max="4" width="17.7109375" style="188" customWidth="1"/>
    <col min="5" max="5" width="16.7109375" style="188" customWidth="1"/>
    <col min="6" max="6" width="15.140625" style="188" customWidth="1"/>
    <col min="7" max="7" width="14.85546875" style="188" customWidth="1"/>
    <col min="8" max="8" width="15.28515625" style="188" customWidth="1"/>
    <col min="9" max="9" width="14.85546875" style="188" customWidth="1"/>
    <col min="10" max="10" width="11.7109375" style="188" customWidth="1"/>
    <col min="11" max="16384" width="11.5703125" style="188"/>
  </cols>
  <sheetData>
    <row r="2" spans="2:10" ht="15" customHeight="1">
      <c r="B2" s="2920" t="s">
        <v>1408</v>
      </c>
      <c r="C2" s="2923">
        <f>+'N17 Acreed. Comerciales'!D3</f>
        <v>45565</v>
      </c>
      <c r="D2" s="2923"/>
      <c r="E2" s="2923"/>
      <c r="F2" s="2923"/>
    </row>
    <row r="3" spans="2:10">
      <c r="B3" s="2921"/>
      <c r="C3" s="764" t="s">
        <v>1410</v>
      </c>
      <c r="D3" s="764" t="s">
        <v>1411</v>
      </c>
      <c r="E3" s="764" t="s">
        <v>1412</v>
      </c>
      <c r="F3" s="764" t="s">
        <v>1413</v>
      </c>
    </row>
    <row r="4" spans="2:10">
      <c r="B4" s="2922"/>
      <c r="C4" s="765" t="s">
        <v>967</v>
      </c>
      <c r="D4" s="765" t="s">
        <v>967</v>
      </c>
      <c r="E4" s="765" t="s">
        <v>967</v>
      </c>
      <c r="F4" s="765" t="s">
        <v>967</v>
      </c>
    </row>
    <row r="5" spans="2:10">
      <c r="B5" s="772" t="s">
        <v>2000</v>
      </c>
      <c r="C5" s="773">
        <v>4225269</v>
      </c>
      <c r="D5" s="773">
        <f>17665013-1423</f>
        <v>17663590</v>
      </c>
      <c r="E5" s="773">
        <v>665552</v>
      </c>
      <c r="F5" s="774">
        <f t="shared" ref="F5:F10" si="0">+SUM(C5:E5)</f>
        <v>22554411</v>
      </c>
      <c r="G5" s="264"/>
      <c r="H5" s="766"/>
    </row>
    <row r="6" spans="2:10">
      <c r="B6" s="775" t="s">
        <v>1996</v>
      </c>
      <c r="C6" s="773">
        <v>9449</v>
      </c>
      <c r="D6" s="773">
        <v>1065726</v>
      </c>
      <c r="E6" s="773">
        <v>0</v>
      </c>
      <c r="F6" s="774">
        <f t="shared" si="0"/>
        <v>1075175</v>
      </c>
      <c r="G6" s="246"/>
      <c r="H6" s="766"/>
    </row>
    <row r="7" spans="2:10" ht="12.75" thickBot="1">
      <c r="B7" s="775" t="s">
        <v>1997</v>
      </c>
      <c r="C7" s="773">
        <v>0</v>
      </c>
      <c r="D7" s="773">
        <v>994187</v>
      </c>
      <c r="E7" s="773">
        <v>0</v>
      </c>
      <c r="F7" s="774">
        <f t="shared" si="0"/>
        <v>994187</v>
      </c>
      <c r="H7" s="766"/>
    </row>
    <row r="8" spans="2:10" hidden="1">
      <c r="B8" s="775" t="s">
        <v>2001</v>
      </c>
      <c r="C8" s="773" t="str">
        <f>+'[18]N17.1 Acreed. Comerc. por Venc.'!C8</f>
        <v>-</v>
      </c>
      <c r="D8" s="773">
        <f>+'[18]N17.1 Acreed. Comerc. por Venc.'!D8</f>
        <v>0</v>
      </c>
      <c r="E8" s="773">
        <v>0</v>
      </c>
      <c r="F8" s="774">
        <f t="shared" si="0"/>
        <v>0</v>
      </c>
      <c r="H8" s="766"/>
    </row>
    <row r="9" spans="2:10" hidden="1">
      <c r="B9" s="775" t="s">
        <v>1998</v>
      </c>
      <c r="C9" s="773">
        <v>0</v>
      </c>
      <c r="D9" s="773">
        <v>0</v>
      </c>
      <c r="E9" s="773">
        <v>0</v>
      </c>
      <c r="F9" s="774">
        <f t="shared" si="0"/>
        <v>0</v>
      </c>
      <c r="H9" s="766"/>
    </row>
    <row r="10" spans="2:10" hidden="1">
      <c r="B10" s="775" t="s">
        <v>1999</v>
      </c>
      <c r="C10" s="773">
        <v>0</v>
      </c>
      <c r="D10" s="773">
        <v>0</v>
      </c>
      <c r="E10" s="773">
        <v>0</v>
      </c>
      <c r="F10" s="774">
        <f t="shared" si="0"/>
        <v>0</v>
      </c>
      <c r="H10" s="766"/>
    </row>
    <row r="11" spans="2:10" ht="12.75" thickBot="1">
      <c r="B11" s="776" t="s">
        <v>1109</v>
      </c>
      <c r="C11" s="777">
        <f>+SUM(C5:C10)</f>
        <v>4234718</v>
      </c>
      <c r="D11" s="777">
        <f>+SUM(D5:D10)</f>
        <v>19723503</v>
      </c>
      <c r="E11" s="777">
        <f>+SUM(E5:E10)</f>
        <v>665552</v>
      </c>
      <c r="F11" s="777">
        <f>+SUM(F5:F10)</f>
        <v>24623773</v>
      </c>
      <c r="G11" s="264">
        <f>+'N17 Acreed. Comerciales'!D7+'N17 Acreed. Comerciales'!D8+'N17 Acreed. Comerciales'!D9+'N17 Acreed. Comerciales'!D11</f>
        <v>80830671</v>
      </c>
      <c r="H11" s="264">
        <f>+F11+F22</f>
        <v>25163160</v>
      </c>
      <c r="I11" s="2495">
        <v>24625196</v>
      </c>
      <c r="J11" s="264">
        <f>+I11-F11</f>
        <v>1423</v>
      </c>
    </row>
    <row r="12" spans="2:10">
      <c r="B12" s="763"/>
      <c r="C12" s="763"/>
      <c r="D12" s="763"/>
      <c r="E12" s="763"/>
      <c r="F12" s="763"/>
      <c r="H12" s="246">
        <f>+'N17 Acreed. Comerciales'!D7+'N17 Acreed. Comerciales'!D8+'N17 Acreed. Comerciales'!D9+'N17 Acreed. Comerciales'!D10</f>
        <v>25172444</v>
      </c>
    </row>
    <row r="13" spans="2:10" ht="14.25" customHeight="1">
      <c r="B13" s="2920" t="s">
        <v>1409</v>
      </c>
      <c r="C13" s="2923">
        <f>+C2</f>
        <v>45565</v>
      </c>
      <c r="D13" s="2923"/>
      <c r="E13" s="2923"/>
      <c r="F13" s="2923"/>
      <c r="H13" s="264">
        <f>+H12-H11</f>
        <v>9284</v>
      </c>
    </row>
    <row r="14" spans="2:10">
      <c r="B14" s="2921"/>
      <c r="C14" s="764" t="s">
        <v>1410</v>
      </c>
      <c r="D14" s="764" t="s">
        <v>1411</v>
      </c>
      <c r="E14" s="764" t="s">
        <v>1412</v>
      </c>
      <c r="F14" s="764" t="s">
        <v>1413</v>
      </c>
    </row>
    <row r="15" spans="2:10">
      <c r="B15" s="2922"/>
      <c r="C15" s="765" t="s">
        <v>967</v>
      </c>
      <c r="D15" s="765" t="s">
        <v>967</v>
      </c>
      <c r="E15" s="765" t="s">
        <v>967</v>
      </c>
      <c r="F15" s="765" t="s">
        <v>967</v>
      </c>
    </row>
    <row r="16" spans="2:10" hidden="1">
      <c r="B16" s="767" t="s">
        <v>2000</v>
      </c>
      <c r="C16" s="768" t="s">
        <v>1983</v>
      </c>
      <c r="D16" s="2051">
        <v>0</v>
      </c>
      <c r="E16" s="2051">
        <v>0</v>
      </c>
      <c r="F16" s="774">
        <f t="shared" ref="F16:F21" si="1">+SUM(C16:E16)</f>
        <v>0</v>
      </c>
      <c r="G16" s="264"/>
      <c r="H16" s="766"/>
    </row>
    <row r="17" spans="2:9">
      <c r="B17" s="775" t="s">
        <v>1996</v>
      </c>
      <c r="C17" s="773">
        <v>2403</v>
      </c>
      <c r="D17" s="773">
        <v>211863</v>
      </c>
      <c r="E17" s="773">
        <v>319</v>
      </c>
      <c r="F17" s="774">
        <f t="shared" si="1"/>
        <v>214585</v>
      </c>
      <c r="G17" s="264"/>
      <c r="H17" s="766"/>
    </row>
    <row r="18" spans="2:9">
      <c r="B18" s="775" t="s">
        <v>1997</v>
      </c>
      <c r="C18" s="773">
        <v>0</v>
      </c>
      <c r="D18" s="773">
        <v>52292</v>
      </c>
      <c r="E18" s="773">
        <v>195</v>
      </c>
      <c r="F18" s="774">
        <f t="shared" si="1"/>
        <v>52487</v>
      </c>
      <c r="G18" s="264"/>
      <c r="H18" s="766"/>
    </row>
    <row r="19" spans="2:9">
      <c r="B19" s="775" t="s">
        <v>2001</v>
      </c>
      <c r="C19" s="773">
        <v>0</v>
      </c>
      <c r="D19" s="773">
        <v>29422</v>
      </c>
      <c r="E19" s="773">
        <v>200</v>
      </c>
      <c r="F19" s="774">
        <f t="shared" si="1"/>
        <v>29622</v>
      </c>
      <c r="G19" s="264"/>
      <c r="H19" s="766"/>
    </row>
    <row r="20" spans="2:9">
      <c r="B20" s="775" t="s">
        <v>1998</v>
      </c>
      <c r="C20" s="773">
        <v>0</v>
      </c>
      <c r="D20" s="773">
        <v>192106</v>
      </c>
      <c r="E20" s="773">
        <v>5073</v>
      </c>
      <c r="F20" s="774">
        <f t="shared" si="1"/>
        <v>197179</v>
      </c>
      <c r="G20" s="264"/>
      <c r="H20" s="766"/>
    </row>
    <row r="21" spans="2:9" ht="12.75" thickBot="1">
      <c r="B21" s="775" t="s">
        <v>1999</v>
      </c>
      <c r="C21" s="773">
        <v>143</v>
      </c>
      <c r="D21" s="773">
        <v>42534</v>
      </c>
      <c r="E21" s="773">
        <v>2837</v>
      </c>
      <c r="F21" s="774">
        <f t="shared" si="1"/>
        <v>45514</v>
      </c>
      <c r="G21" s="264"/>
      <c r="H21" s="766"/>
    </row>
    <row r="22" spans="2:9" ht="12.75" thickBot="1">
      <c r="B22" s="776" t="s">
        <v>1109</v>
      </c>
      <c r="C22" s="777">
        <f>+SUM(C16:C21)</f>
        <v>2546</v>
      </c>
      <c r="D22" s="777">
        <f>+SUM(D16:D21)</f>
        <v>528217</v>
      </c>
      <c r="E22" s="777">
        <f>+SUM(E16:E21)</f>
        <v>8624</v>
      </c>
      <c r="F22" s="777">
        <f>+SUM(F16:F21)</f>
        <v>539387</v>
      </c>
      <c r="G22" s="264"/>
      <c r="H22" s="264"/>
      <c r="I22" s="2495">
        <v>539387</v>
      </c>
    </row>
    <row r="23" spans="2:9">
      <c r="G23" s="246"/>
    </row>
    <row r="24" spans="2:9">
      <c r="B24" s="769" t="s">
        <v>1330</v>
      </c>
      <c r="C24" s="769"/>
      <c r="D24" s="769"/>
      <c r="E24" s="769"/>
      <c r="F24" s="770">
        <f>+F11+F22-'N17 Acreed. Comerciales'!D7-'N17 Acreed. Comerciales'!D8-'N17 Acreed. Comerciales'!D9-'N17 Acreed. Comerciales'!D1</f>
        <v>0</v>
      </c>
      <c r="G24" s="246"/>
      <c r="H24" s="1854"/>
    </row>
    <row r="27" spans="2:9" ht="15" customHeight="1">
      <c r="B27" s="2920" t="s">
        <v>1408</v>
      </c>
      <c r="C27" s="2923">
        <v>45291</v>
      </c>
      <c r="D27" s="2923"/>
      <c r="E27" s="2923"/>
      <c r="F27" s="2923"/>
    </row>
    <row r="28" spans="2:9">
      <c r="B28" s="2921"/>
      <c r="C28" s="764" t="s">
        <v>1410</v>
      </c>
      <c r="D28" s="764" t="s">
        <v>1411</v>
      </c>
      <c r="E28" s="764" t="s">
        <v>1412</v>
      </c>
      <c r="F28" s="764" t="s">
        <v>1413</v>
      </c>
    </row>
    <row r="29" spans="2:9">
      <c r="B29" s="2922"/>
      <c r="C29" s="765" t="s">
        <v>967</v>
      </c>
      <c r="D29" s="765" t="s">
        <v>967</v>
      </c>
      <c r="E29" s="765" t="s">
        <v>967</v>
      </c>
      <c r="F29" s="765" t="s">
        <v>967</v>
      </c>
    </row>
    <row r="30" spans="2:9">
      <c r="B30" s="772" t="s">
        <v>2000</v>
      </c>
      <c r="C30" s="773">
        <v>10167445</v>
      </c>
      <c r="D30" s="773">
        <f>38657341-267072</f>
        <v>38390269</v>
      </c>
      <c r="E30" s="773">
        <v>999589</v>
      </c>
      <c r="F30" s="774">
        <f t="shared" ref="F30:F35" si="2">+SUM(C30:E30)</f>
        <v>49557303</v>
      </c>
    </row>
    <row r="31" spans="2:9">
      <c r="B31" s="775" t="s">
        <v>1996</v>
      </c>
      <c r="C31" s="773">
        <v>3242</v>
      </c>
      <c r="D31" s="773">
        <v>719741</v>
      </c>
      <c r="E31" s="773">
        <v>101</v>
      </c>
      <c r="F31" s="774">
        <f t="shared" si="2"/>
        <v>723084</v>
      </c>
    </row>
    <row r="32" spans="2:9">
      <c r="B32" s="775" t="s">
        <v>1997</v>
      </c>
      <c r="C32" s="773">
        <v>0</v>
      </c>
      <c r="D32" s="773">
        <v>375134</v>
      </c>
      <c r="E32" s="773">
        <v>0</v>
      </c>
      <c r="F32" s="774">
        <f t="shared" si="2"/>
        <v>375134</v>
      </c>
    </row>
    <row r="33" spans="2:8" hidden="1">
      <c r="B33" s="775" t="s">
        <v>2001</v>
      </c>
      <c r="C33" s="773">
        <v>0</v>
      </c>
      <c r="D33" s="773">
        <v>0</v>
      </c>
      <c r="E33" s="773">
        <v>0</v>
      </c>
      <c r="F33" s="774">
        <f t="shared" si="2"/>
        <v>0</v>
      </c>
    </row>
    <row r="34" spans="2:8" hidden="1">
      <c r="B34" s="775" t="s">
        <v>1998</v>
      </c>
      <c r="C34" s="773">
        <v>0</v>
      </c>
      <c r="D34" s="773">
        <v>0</v>
      </c>
      <c r="E34" s="773">
        <v>0</v>
      </c>
      <c r="F34" s="774">
        <f t="shared" si="2"/>
        <v>0</v>
      </c>
    </row>
    <row r="35" spans="2:8" hidden="1">
      <c r="B35" s="775" t="s">
        <v>1999</v>
      </c>
      <c r="C35" s="773">
        <v>0</v>
      </c>
      <c r="D35" s="773">
        <v>0</v>
      </c>
      <c r="E35" s="773">
        <v>0</v>
      </c>
      <c r="F35" s="774">
        <f t="shared" si="2"/>
        <v>0</v>
      </c>
    </row>
    <row r="36" spans="2:8">
      <c r="B36" s="776" t="s">
        <v>1109</v>
      </c>
      <c r="C36" s="777">
        <f>+SUM(C30:C35)</f>
        <v>10170687</v>
      </c>
      <c r="D36" s="777">
        <f>+SUM(D30:D35)</f>
        <v>39485144</v>
      </c>
      <c r="E36" s="777">
        <f>+SUM(E30:E35)</f>
        <v>999690</v>
      </c>
      <c r="F36" s="777">
        <f>+SUM(F30:F35)</f>
        <v>50655521</v>
      </c>
      <c r="G36" s="246">
        <f>+'N17 Acreed. Comerciales'!E7+'N17 Acreed. Comerciales'!E8+'N17 Acreed. Comerciales'!E9+'N17 Acreed. Comerciales'!E10</f>
        <v>55915130</v>
      </c>
      <c r="H36" s="264">
        <f>+G36-F36</f>
        <v>5259609</v>
      </c>
    </row>
    <row r="37" spans="2:8">
      <c r="B37" s="763"/>
      <c r="C37" s="763"/>
      <c r="D37" s="763"/>
      <c r="E37" s="763"/>
      <c r="F37" s="763"/>
    </row>
    <row r="38" spans="2:8" ht="15" customHeight="1">
      <c r="B38" s="2920" t="s">
        <v>1409</v>
      </c>
      <c r="C38" s="2923">
        <f>+C27</f>
        <v>45291</v>
      </c>
      <c r="D38" s="2923"/>
      <c r="E38" s="2923"/>
      <c r="F38" s="2923"/>
    </row>
    <row r="39" spans="2:8">
      <c r="B39" s="2921"/>
      <c r="C39" s="764" t="s">
        <v>1410</v>
      </c>
      <c r="D39" s="764" t="s">
        <v>1411</v>
      </c>
      <c r="E39" s="764" t="s">
        <v>1412</v>
      </c>
      <c r="F39" s="764" t="s">
        <v>1413</v>
      </c>
    </row>
    <row r="40" spans="2:8">
      <c r="B40" s="2922"/>
      <c r="C40" s="765" t="s">
        <v>967</v>
      </c>
      <c r="D40" s="765" t="s">
        <v>967</v>
      </c>
      <c r="E40" s="765" t="s">
        <v>967</v>
      </c>
      <c r="F40" s="765" t="s">
        <v>967</v>
      </c>
    </row>
    <row r="41" spans="2:8" hidden="1">
      <c r="B41" s="767" t="s">
        <v>2000</v>
      </c>
      <c r="C41" s="768" t="s">
        <v>1983</v>
      </c>
      <c r="D41" s="768">
        <v>0</v>
      </c>
      <c r="E41" s="768">
        <v>0</v>
      </c>
      <c r="F41" s="774">
        <f t="shared" ref="F41:F46" si="3">+SUM(C41:E41)</f>
        <v>0</v>
      </c>
    </row>
    <row r="42" spans="2:8">
      <c r="B42" s="775" t="s">
        <v>1996</v>
      </c>
      <c r="C42" s="773">
        <v>2936</v>
      </c>
      <c r="D42" s="773">
        <v>4874182</v>
      </c>
      <c r="E42" s="773">
        <v>230</v>
      </c>
      <c r="F42" s="774">
        <f t="shared" si="3"/>
        <v>4877348</v>
      </c>
      <c r="G42" s="188">
        <v>4877348</v>
      </c>
      <c r="H42" s="264">
        <f>+G42-F42</f>
        <v>0</v>
      </c>
    </row>
    <row r="43" spans="2:8">
      <c r="B43" s="775" t="s">
        <v>1997</v>
      </c>
      <c r="C43" s="773">
        <v>0</v>
      </c>
      <c r="D43" s="773">
        <v>8695</v>
      </c>
      <c r="E43" s="773">
        <v>235</v>
      </c>
      <c r="F43" s="774">
        <f t="shared" si="3"/>
        <v>8930</v>
      </c>
      <c r="G43" s="188">
        <v>8930</v>
      </c>
      <c r="H43" s="264">
        <f t="shared" ref="H43:H46" si="4">+G43-F43</f>
        <v>0</v>
      </c>
    </row>
    <row r="44" spans="2:8">
      <c r="B44" s="775" t="s">
        <v>2001</v>
      </c>
      <c r="C44" s="773">
        <v>0</v>
      </c>
      <c r="D44" s="773">
        <v>6211</v>
      </c>
      <c r="E44" s="773">
        <v>235</v>
      </c>
      <c r="F44" s="774">
        <f t="shared" si="3"/>
        <v>6446</v>
      </c>
      <c r="G44" s="188">
        <v>6446</v>
      </c>
      <c r="H44" s="264">
        <f t="shared" si="4"/>
        <v>0</v>
      </c>
    </row>
    <row r="45" spans="2:8">
      <c r="B45" s="775" t="s">
        <v>1998</v>
      </c>
      <c r="C45" s="773">
        <v>0</v>
      </c>
      <c r="D45" s="773">
        <v>46200</v>
      </c>
      <c r="E45" s="773">
        <v>2604</v>
      </c>
      <c r="F45" s="774">
        <f t="shared" si="3"/>
        <v>48804</v>
      </c>
      <c r="G45" s="188">
        <v>48804</v>
      </c>
      <c r="H45" s="264">
        <f t="shared" si="4"/>
        <v>0</v>
      </c>
    </row>
    <row r="46" spans="2:8">
      <c r="B46" s="775" t="s">
        <v>1999</v>
      </c>
      <c r="C46" s="773">
        <v>3567</v>
      </c>
      <c r="D46" s="773">
        <v>14346</v>
      </c>
      <c r="E46" s="773">
        <f>352016+113095-164943</f>
        <v>300168</v>
      </c>
      <c r="F46" s="774">
        <f t="shared" si="3"/>
        <v>318081</v>
      </c>
      <c r="G46" s="264">
        <v>369929</v>
      </c>
      <c r="H46" s="264">
        <f t="shared" si="4"/>
        <v>51848</v>
      </c>
    </row>
    <row r="47" spans="2:8">
      <c r="B47" s="776" t="s">
        <v>1109</v>
      </c>
      <c r="C47" s="777">
        <f>+SUM(C41:C46)</f>
        <v>6503</v>
      </c>
      <c r="D47" s="777">
        <f>+SUM(D41:D46)</f>
        <v>4949634</v>
      </c>
      <c r="E47" s="777">
        <f>+SUM(E41:E46)</f>
        <v>303472</v>
      </c>
      <c r="F47" s="777">
        <f>+SUM(F41:F46)</f>
        <v>5259609</v>
      </c>
      <c r="H47" s="264">
        <f>+H36-F47</f>
        <v>0</v>
      </c>
    </row>
    <row r="49" spans="2:6">
      <c r="B49" s="769" t="s">
        <v>1330</v>
      </c>
      <c r="C49" s="769"/>
      <c r="D49" s="769"/>
      <c r="E49" s="769"/>
      <c r="F49" s="771">
        <f>+'N17 Acreed. Comerciales'!E7+'N17 Acreed. Comerciales'!E8+'N17 Acreed. Comerciales'!E9+'N17 Acreed. Comerciales'!E10-F47-F36</f>
        <v>0</v>
      </c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67ED03"/>
  </sheetPr>
  <dimension ref="B3:M47"/>
  <sheetViews>
    <sheetView showGridLines="0" zoomScaleNormal="100" workbookViewId="0">
      <selection activeCell="B3" sqref="B3:M22"/>
    </sheetView>
  </sheetViews>
  <sheetFormatPr baseColWidth="10" defaultColWidth="11.5703125" defaultRowHeight="12"/>
  <cols>
    <col min="1" max="1" width="11.5703125" style="156" customWidth="1"/>
    <col min="2" max="2" width="67.140625" style="156" customWidth="1"/>
    <col min="3" max="3" width="11.5703125" style="156" customWidth="1"/>
    <col min="4" max="4" width="17.7109375" style="156" hidden="1" customWidth="1"/>
    <col min="5" max="5" width="16.7109375" style="156" customWidth="1"/>
    <col min="6" max="6" width="15.140625" style="156" hidden="1" customWidth="1"/>
    <col min="7" max="7" width="14.85546875" style="156" customWidth="1"/>
    <col min="8" max="8" width="15.28515625" style="156" hidden="1" customWidth="1"/>
    <col min="9" max="9" width="14.85546875" style="156" hidden="1" customWidth="1"/>
    <col min="10" max="12" width="11.5703125" style="156" hidden="1" customWidth="1"/>
    <col min="13" max="14" width="11.5703125" style="156" customWidth="1"/>
    <col min="15" max="16384" width="11.5703125" style="156"/>
  </cols>
  <sheetData>
    <row r="3" spans="2:13">
      <c r="B3" s="2924" t="s">
        <v>994</v>
      </c>
      <c r="C3" s="2925">
        <f>+'N17 Acreed. Comerciales'!D3</f>
        <v>45565</v>
      </c>
      <c r="D3" s="2926"/>
      <c r="E3" s="2926"/>
      <c r="F3" s="2926"/>
      <c r="G3" s="2926"/>
      <c r="H3" s="2926"/>
      <c r="I3" s="2926"/>
      <c r="J3" s="2926"/>
      <c r="K3" s="2926"/>
      <c r="L3" s="2926"/>
      <c r="M3" s="2926"/>
    </row>
    <row r="4" spans="2:13" ht="63" customHeight="1">
      <c r="B4" s="2924"/>
      <c r="C4" s="1881" t="s">
        <v>1432</v>
      </c>
      <c r="D4" s="1881" t="s">
        <v>1431</v>
      </c>
      <c r="E4" s="1881" t="s">
        <v>1430</v>
      </c>
      <c r="F4" s="1881" t="s">
        <v>1433</v>
      </c>
      <c r="G4" s="1881" t="s">
        <v>1434</v>
      </c>
      <c r="H4" s="1881" t="s">
        <v>1435</v>
      </c>
      <c r="I4" s="1881" t="s">
        <v>1436</v>
      </c>
      <c r="J4" s="1881" t="s">
        <v>1437</v>
      </c>
      <c r="K4" s="1881" t="s">
        <v>1438</v>
      </c>
      <c r="L4" s="1881" t="s">
        <v>1439</v>
      </c>
      <c r="M4" s="1881" t="s">
        <v>1440</v>
      </c>
    </row>
    <row r="5" spans="2:13">
      <c r="B5" s="1882" t="s">
        <v>2604</v>
      </c>
      <c r="C5" s="1883">
        <v>235780</v>
      </c>
      <c r="D5" s="1883">
        <v>0</v>
      </c>
      <c r="E5" s="1883">
        <v>500000</v>
      </c>
      <c r="F5" s="1883"/>
      <c r="G5" s="1883">
        <v>1823379</v>
      </c>
      <c r="H5" s="1883"/>
      <c r="I5" s="1883"/>
      <c r="J5" s="1883"/>
      <c r="K5" s="1883"/>
      <c r="L5" s="1883"/>
      <c r="M5" s="1884">
        <f>SUM(C5:G5)</f>
        <v>2559159</v>
      </c>
    </row>
    <row r="6" spans="2:13" ht="20.25" customHeight="1">
      <c r="B6" s="1880" t="s">
        <v>1414</v>
      </c>
      <c r="C6" s="1885"/>
      <c r="D6" s="1885"/>
      <c r="E6" s="1885"/>
      <c r="F6" s="1885"/>
      <c r="G6" s="1885"/>
      <c r="H6" s="1885"/>
      <c r="I6" s="1885"/>
      <c r="J6" s="1885"/>
      <c r="K6" s="1885"/>
      <c r="L6" s="1885"/>
      <c r="M6" s="1446"/>
    </row>
    <row r="7" spans="2:13" ht="12" customHeight="1">
      <c r="B7" s="1882" t="s">
        <v>1415</v>
      </c>
      <c r="C7" s="1445"/>
      <c r="D7" s="1445"/>
      <c r="E7" s="1445"/>
      <c r="F7" s="1445"/>
      <c r="G7" s="1445"/>
      <c r="H7" s="1445"/>
      <c r="I7" s="1445"/>
      <c r="J7" s="1445"/>
      <c r="K7" s="1445"/>
      <c r="L7" s="1445"/>
      <c r="M7" s="1884"/>
    </row>
    <row r="8" spans="2:13" ht="12" hidden="1" customHeight="1">
      <c r="B8" s="1702" t="s">
        <v>1416</v>
      </c>
      <c r="C8" s="1445">
        <v>0</v>
      </c>
      <c r="D8" s="1445">
        <v>0</v>
      </c>
      <c r="E8" s="1445">
        <v>0</v>
      </c>
      <c r="F8" s="1445">
        <v>0</v>
      </c>
      <c r="G8" s="1445">
        <v>0</v>
      </c>
      <c r="H8" s="1445"/>
      <c r="I8" s="1445"/>
      <c r="J8" s="1445"/>
      <c r="K8" s="1445"/>
      <c r="L8" s="1445"/>
      <c r="M8" s="1884">
        <f>+SUM(C8:G8)</f>
        <v>0</v>
      </c>
    </row>
    <row r="9" spans="2:13" ht="12" customHeight="1">
      <c r="B9" s="1702" t="s">
        <v>1417</v>
      </c>
      <c r="C9" s="1445">
        <v>55122</v>
      </c>
      <c r="D9" s="1445">
        <v>0</v>
      </c>
      <c r="E9" s="1445">
        <v>0</v>
      </c>
      <c r="F9" s="1445">
        <v>0</v>
      </c>
      <c r="G9" s="1445">
        <v>58602</v>
      </c>
      <c r="H9" s="1445"/>
      <c r="I9" s="1445"/>
      <c r="J9" s="1445"/>
      <c r="K9" s="1445"/>
      <c r="L9" s="1445"/>
      <c r="M9" s="1884">
        <f>+SUM(C9:G9)</f>
        <v>113724</v>
      </c>
    </row>
    <row r="10" spans="2:13">
      <c r="B10" s="1880" t="s">
        <v>1418</v>
      </c>
      <c r="C10" s="1446">
        <f>+SUM(C8:C9)</f>
        <v>55122</v>
      </c>
      <c r="D10" s="1446"/>
      <c r="E10" s="1446">
        <f>+SUM(E8:E9)</f>
        <v>0</v>
      </c>
      <c r="F10" s="1446">
        <f>+SUM(F8:F9)</f>
        <v>0</v>
      </c>
      <c r="G10" s="1446">
        <f>+SUM(G8:G9)</f>
        <v>58602</v>
      </c>
      <c r="H10" s="1886"/>
      <c r="I10" s="1446"/>
      <c r="J10" s="1446"/>
      <c r="K10" s="1446"/>
      <c r="L10" s="1446"/>
      <c r="M10" s="1446">
        <f>+SUM(M8:M9)</f>
        <v>113724</v>
      </c>
    </row>
    <row r="11" spans="2:13" hidden="1">
      <c r="B11" s="1702" t="s">
        <v>1419</v>
      </c>
      <c r="C11" s="1445"/>
      <c r="D11" s="1445"/>
      <c r="E11" s="1445"/>
      <c r="F11" s="1445"/>
      <c r="G11" s="1445"/>
      <c r="H11" s="1445"/>
      <c r="I11" s="1445"/>
      <c r="J11" s="1445"/>
      <c r="K11" s="1445"/>
      <c r="L11" s="1445"/>
      <c r="M11" s="1884"/>
    </row>
    <row r="12" spans="2:13" hidden="1">
      <c r="B12" s="1702" t="s">
        <v>1420</v>
      </c>
      <c r="C12" s="1892"/>
      <c r="D12" s="1891"/>
      <c r="E12" s="1892"/>
      <c r="F12" s="1891"/>
      <c r="G12" s="1891"/>
      <c r="H12" s="1887"/>
      <c r="I12" s="1887"/>
      <c r="J12" s="1887"/>
      <c r="K12" s="1887"/>
      <c r="L12" s="1887"/>
      <c r="M12" s="1883">
        <f t="shared" ref="M12:M18" si="0">+SUM(C12:G12)</f>
        <v>0</v>
      </c>
    </row>
    <row r="13" spans="2:13" hidden="1">
      <c r="B13" s="1702" t="s">
        <v>1422</v>
      </c>
      <c r="C13" s="1892"/>
      <c r="D13" s="1892"/>
      <c r="E13" s="1892"/>
      <c r="F13" s="1892"/>
      <c r="G13" s="1892"/>
      <c r="H13" s="1887"/>
      <c r="I13" s="1887"/>
      <c r="J13" s="1887"/>
      <c r="K13" s="1887"/>
      <c r="L13" s="1887"/>
      <c r="M13" s="1883">
        <f t="shared" si="0"/>
        <v>0</v>
      </c>
    </row>
    <row r="14" spans="2:13" hidden="1">
      <c r="B14" s="1702" t="s">
        <v>1421</v>
      </c>
      <c r="C14" s="1892"/>
      <c r="D14" s="1892"/>
      <c r="E14" s="1892"/>
      <c r="F14" s="1892"/>
      <c r="G14" s="1892"/>
      <c r="H14" s="1887"/>
      <c r="I14" s="1887"/>
      <c r="J14" s="1887"/>
      <c r="K14" s="1887"/>
      <c r="L14" s="1887"/>
      <c r="M14" s="1883">
        <f t="shared" si="0"/>
        <v>0</v>
      </c>
    </row>
    <row r="15" spans="2:13" hidden="1">
      <c r="B15" s="1702" t="s">
        <v>1423</v>
      </c>
      <c r="C15" s="1892"/>
      <c r="D15" s="1892"/>
      <c r="E15" s="1892"/>
      <c r="F15" s="1892"/>
      <c r="G15" s="1892"/>
      <c r="H15" s="1887"/>
      <c r="I15" s="1887"/>
      <c r="J15" s="1887"/>
      <c r="K15" s="1887"/>
      <c r="L15" s="1887"/>
      <c r="M15" s="1883">
        <f t="shared" si="0"/>
        <v>0</v>
      </c>
    </row>
    <row r="16" spans="2:13" hidden="1">
      <c r="B16" s="1702" t="s">
        <v>1424</v>
      </c>
      <c r="C16" s="1892"/>
      <c r="D16" s="1892"/>
      <c r="E16" s="1892"/>
      <c r="F16" s="1892"/>
      <c r="G16" s="1892"/>
      <c r="H16" s="1887"/>
      <c r="I16" s="1887"/>
      <c r="J16" s="1887"/>
      <c r="K16" s="1887"/>
      <c r="L16" s="1887"/>
      <c r="M16" s="1883">
        <f t="shared" si="0"/>
        <v>0</v>
      </c>
    </row>
    <row r="17" spans="2:13" hidden="1">
      <c r="B17" s="1879" t="s">
        <v>1425</v>
      </c>
      <c r="C17" s="1892"/>
      <c r="D17" s="1892"/>
      <c r="E17" s="1892"/>
      <c r="F17" s="1892"/>
      <c r="G17" s="1892"/>
      <c r="H17" s="1887"/>
      <c r="I17" s="1887"/>
      <c r="J17" s="1887"/>
      <c r="K17" s="1887"/>
      <c r="L17" s="1887"/>
      <c r="M17" s="1883">
        <f t="shared" si="0"/>
        <v>0</v>
      </c>
    </row>
    <row r="18" spans="2:13" hidden="1">
      <c r="B18" s="1702" t="s">
        <v>1426</v>
      </c>
      <c r="C18" s="1892"/>
      <c r="D18" s="1892"/>
      <c r="E18" s="1892"/>
      <c r="F18" s="1892"/>
      <c r="G18" s="1892"/>
      <c r="H18" s="1887"/>
      <c r="I18" s="1887"/>
      <c r="J18" s="1887"/>
      <c r="K18" s="1887"/>
      <c r="L18" s="1887"/>
      <c r="M18" s="1883">
        <f t="shared" si="0"/>
        <v>0</v>
      </c>
    </row>
    <row r="19" spans="2:13">
      <c r="B19" s="1880" t="s">
        <v>1427</v>
      </c>
      <c r="C19" s="1446">
        <f>+SUM(C12:C18)</f>
        <v>0</v>
      </c>
      <c r="D19" s="1446"/>
      <c r="E19" s="1446">
        <f>+SUM(E12:E18)</f>
        <v>0</v>
      </c>
      <c r="F19" s="1446">
        <f t="shared" ref="F19:M19" si="1">+SUM(F12:F18)</f>
        <v>0</v>
      </c>
      <c r="G19" s="1446">
        <f t="shared" si="1"/>
        <v>0</v>
      </c>
      <c r="H19" s="1446">
        <f t="shared" si="1"/>
        <v>0</v>
      </c>
      <c r="I19" s="1446">
        <f t="shared" si="1"/>
        <v>0</v>
      </c>
      <c r="J19" s="1446">
        <f t="shared" si="1"/>
        <v>0</v>
      </c>
      <c r="K19" s="1446">
        <f t="shared" si="1"/>
        <v>0</v>
      </c>
      <c r="L19" s="1446">
        <f t="shared" si="1"/>
        <v>0</v>
      </c>
      <c r="M19" s="1446">
        <f t="shared" si="1"/>
        <v>0</v>
      </c>
    </row>
    <row r="20" spans="2:13">
      <c r="B20" s="1888"/>
      <c r="C20" s="1445"/>
      <c r="D20" s="1445"/>
      <c r="E20" s="1445"/>
      <c r="F20" s="1445"/>
      <c r="G20" s="1445"/>
      <c r="H20" s="1445"/>
      <c r="I20" s="1445"/>
      <c r="J20" s="1445"/>
      <c r="K20" s="1445"/>
      <c r="L20" s="1445"/>
      <c r="M20" s="1445"/>
    </row>
    <row r="21" spans="2:13">
      <c r="B21" s="1889" t="s">
        <v>1428</v>
      </c>
      <c r="C21" s="1446">
        <f>+C5+C10+C19</f>
        <v>290902</v>
      </c>
      <c r="D21" s="1446">
        <f>+D5+D10+D19</f>
        <v>0</v>
      </c>
      <c r="E21" s="1446">
        <f>+E5+E10+E19</f>
        <v>500000</v>
      </c>
      <c r="F21" s="1446">
        <f>+F5+F10+F19</f>
        <v>0</v>
      </c>
      <c r="G21" s="1446">
        <v>0</v>
      </c>
      <c r="H21" s="1446"/>
      <c r="I21" s="1446"/>
      <c r="J21" s="1446"/>
      <c r="K21" s="1446"/>
      <c r="L21" s="1446"/>
      <c r="M21" s="1446">
        <f>+SUM(C21:G21)</f>
        <v>790902</v>
      </c>
    </row>
    <row r="22" spans="2:13" ht="12.75" thickBot="1">
      <c r="B22" s="1889" t="s">
        <v>1429</v>
      </c>
      <c r="C22" s="1890">
        <v>0</v>
      </c>
      <c r="D22" s="1890"/>
      <c r="E22" s="1890">
        <v>0</v>
      </c>
      <c r="F22" s="1446"/>
      <c r="G22" s="1890">
        <f>+G5+G10+G19</f>
        <v>1881981</v>
      </c>
      <c r="H22" s="1446"/>
      <c r="I22" s="1446"/>
      <c r="J22" s="1446"/>
      <c r="K22" s="1446"/>
      <c r="L22" s="1446"/>
      <c r="M22" s="1446">
        <f>+SUM(C22:G22)</f>
        <v>1881981</v>
      </c>
    </row>
    <row r="24" spans="2:13" ht="12.75" thickBot="1"/>
    <row r="25" spans="2:13">
      <c r="B25" s="2927" t="s">
        <v>994</v>
      </c>
      <c r="C25" s="2929">
        <v>45291</v>
      </c>
      <c r="D25" s="2930"/>
      <c r="E25" s="2930"/>
      <c r="F25" s="2930"/>
      <c r="G25" s="2930"/>
      <c r="H25" s="2930"/>
      <c r="I25" s="2930"/>
      <c r="J25" s="2930"/>
      <c r="K25" s="2930"/>
      <c r="L25" s="2930"/>
      <c r="M25" s="2931"/>
    </row>
    <row r="26" spans="2:13" ht="63" customHeight="1">
      <c r="B26" s="2928"/>
      <c r="C26" s="778" t="s">
        <v>1432</v>
      </c>
      <c r="D26" s="778" t="s">
        <v>1431</v>
      </c>
      <c r="E26" s="778" t="s">
        <v>1430</v>
      </c>
      <c r="F26" s="778" t="s">
        <v>1433</v>
      </c>
      <c r="G26" s="778" t="s">
        <v>1434</v>
      </c>
      <c r="H26" s="778" t="s">
        <v>1435</v>
      </c>
      <c r="I26" s="778" t="s">
        <v>1436</v>
      </c>
      <c r="J26" s="778" t="s">
        <v>1437</v>
      </c>
      <c r="K26" s="778" t="s">
        <v>1438</v>
      </c>
      <c r="L26" s="778" t="s">
        <v>1439</v>
      </c>
      <c r="M26" s="786" t="s">
        <v>1440</v>
      </c>
    </row>
    <row r="27" spans="2:13">
      <c r="B27" s="787" t="s">
        <v>2605</v>
      </c>
      <c r="C27" s="779">
        <v>129167</v>
      </c>
      <c r="D27" s="779"/>
      <c r="E27" s="779">
        <v>17858515</v>
      </c>
      <c r="F27" s="779"/>
      <c r="G27" s="779">
        <v>1735643</v>
      </c>
      <c r="H27" s="780"/>
      <c r="I27" s="780"/>
      <c r="J27" s="780"/>
      <c r="K27" s="780"/>
      <c r="L27" s="780"/>
      <c r="M27" s="788">
        <v>19723325</v>
      </c>
    </row>
    <row r="28" spans="2:13">
      <c r="B28" s="785" t="s">
        <v>1414</v>
      </c>
      <c r="C28" s="781"/>
      <c r="D28" s="781"/>
      <c r="E28" s="781"/>
      <c r="F28" s="781"/>
      <c r="G28" s="781"/>
      <c r="H28" s="781"/>
      <c r="I28" s="781"/>
      <c r="J28" s="781"/>
      <c r="K28" s="781"/>
      <c r="L28" s="781"/>
      <c r="M28" s="789"/>
    </row>
    <row r="29" spans="2:13">
      <c r="B29" s="787" t="s">
        <v>1415</v>
      </c>
      <c r="C29" s="783"/>
      <c r="D29" s="783"/>
      <c r="E29" s="783"/>
      <c r="F29" s="783"/>
      <c r="G29" s="783"/>
      <c r="H29" s="783"/>
      <c r="I29" s="783"/>
      <c r="J29" s="783"/>
      <c r="K29" s="783"/>
      <c r="L29" s="783"/>
      <c r="M29" s="788"/>
    </row>
    <row r="30" spans="2:13" hidden="1">
      <c r="B30" s="790" t="s">
        <v>1416</v>
      </c>
      <c r="C30" s="783">
        <v>0</v>
      </c>
      <c r="D30" s="783">
        <v>0</v>
      </c>
      <c r="E30" s="783">
        <v>0</v>
      </c>
      <c r="F30" s="783">
        <v>0</v>
      </c>
      <c r="G30" s="783">
        <v>0</v>
      </c>
      <c r="H30" s="783"/>
      <c r="I30" s="783"/>
      <c r="J30" s="783"/>
      <c r="K30" s="783"/>
      <c r="L30" s="783"/>
      <c r="M30" s="788">
        <f>+SUM(C30:G30)</f>
        <v>0</v>
      </c>
    </row>
    <row r="31" spans="2:13" hidden="1">
      <c r="B31" s="790" t="s">
        <v>1417</v>
      </c>
      <c r="C31" s="783">
        <v>0</v>
      </c>
      <c r="D31" s="783"/>
      <c r="E31" s="783">
        <v>0</v>
      </c>
      <c r="F31" s="783"/>
      <c r="G31" s="783">
        <v>0</v>
      </c>
      <c r="H31" s="783"/>
      <c r="I31" s="783"/>
      <c r="J31" s="783"/>
      <c r="K31" s="783"/>
      <c r="L31" s="783"/>
      <c r="M31" s="788">
        <f>+SUM(C31:G31)</f>
        <v>0</v>
      </c>
    </row>
    <row r="32" spans="2:13">
      <c r="B32" s="785" t="s">
        <v>1418</v>
      </c>
      <c r="C32" s="782">
        <f>+SUM(C30:C31)</f>
        <v>0</v>
      </c>
      <c r="D32" s="782">
        <v>0</v>
      </c>
      <c r="E32" s="782">
        <f>+SUM(E30:E31)</f>
        <v>0</v>
      </c>
      <c r="F32" s="782">
        <f>+SUM(F30:F31)</f>
        <v>0</v>
      </c>
      <c r="G32" s="782">
        <f>+SUM(G30:G31)</f>
        <v>0</v>
      </c>
      <c r="H32" s="782"/>
      <c r="I32" s="782"/>
      <c r="J32" s="782"/>
      <c r="K32" s="782"/>
      <c r="L32" s="782"/>
      <c r="M32" s="789">
        <f>+SUM(M30:M31)</f>
        <v>0</v>
      </c>
    </row>
    <row r="33" spans="2:13">
      <c r="B33" s="790" t="s">
        <v>1419</v>
      </c>
      <c r="C33" s="1445"/>
      <c r="D33" s="1445"/>
      <c r="E33" s="1445"/>
      <c r="F33" s="1445"/>
      <c r="G33" s="1445"/>
      <c r="H33" s="783"/>
      <c r="I33" s="783"/>
      <c r="J33" s="783"/>
      <c r="K33" s="783"/>
      <c r="L33" s="783"/>
      <c r="M33" s="788">
        <f t="shared" ref="M33:M40" si="2">+SUM(C33:G33)</f>
        <v>0</v>
      </c>
    </row>
    <row r="34" spans="2:13">
      <c r="B34" s="790" t="s">
        <v>1420</v>
      </c>
      <c r="C34" s="1892">
        <v>-26578</v>
      </c>
      <c r="D34" s="1891"/>
      <c r="E34" s="1892">
        <v>-10249330</v>
      </c>
      <c r="F34" s="1891"/>
      <c r="G34" s="1891">
        <v>0</v>
      </c>
      <c r="H34" s="783"/>
      <c r="I34" s="783"/>
      <c r="J34" s="783"/>
      <c r="K34" s="783"/>
      <c r="L34" s="783"/>
      <c r="M34" s="788">
        <f t="shared" si="2"/>
        <v>-10275908</v>
      </c>
    </row>
    <row r="35" spans="2:13">
      <c r="B35" s="790" t="s">
        <v>1421</v>
      </c>
      <c r="C35" s="1892">
        <v>-59464</v>
      </c>
      <c r="D35" s="1892">
        <v>0</v>
      </c>
      <c r="E35" s="1892">
        <v>-624450</v>
      </c>
      <c r="F35" s="1892"/>
      <c r="G35" s="1892">
        <v>87736</v>
      </c>
      <c r="H35" s="783"/>
      <c r="I35" s="783"/>
      <c r="J35" s="783"/>
      <c r="K35" s="783"/>
      <c r="L35" s="783"/>
      <c r="M35" s="788">
        <f t="shared" si="2"/>
        <v>-596178</v>
      </c>
    </row>
    <row r="36" spans="2:13">
      <c r="B36" s="790" t="s">
        <v>1422</v>
      </c>
      <c r="C36" s="1892">
        <v>0</v>
      </c>
      <c r="D36" s="1892">
        <v>0</v>
      </c>
      <c r="E36" s="1892">
        <v>-5091000</v>
      </c>
      <c r="F36" s="1892">
        <v>0</v>
      </c>
      <c r="G36" s="1892">
        <v>0</v>
      </c>
      <c r="H36" s="783"/>
      <c r="I36" s="783"/>
      <c r="J36" s="783"/>
      <c r="K36" s="783"/>
      <c r="L36" s="783"/>
      <c r="M36" s="788">
        <f t="shared" si="2"/>
        <v>-5091000</v>
      </c>
    </row>
    <row r="37" spans="2:13" hidden="1">
      <c r="B37" s="790" t="s">
        <v>1423</v>
      </c>
      <c r="C37" s="1892"/>
      <c r="D37" s="1892"/>
      <c r="E37" s="1892"/>
      <c r="F37" s="1892"/>
      <c r="G37" s="1892"/>
      <c r="H37" s="783"/>
      <c r="I37" s="783"/>
      <c r="J37" s="783"/>
      <c r="K37" s="783"/>
      <c r="L37" s="783"/>
      <c r="M37" s="788">
        <f t="shared" si="2"/>
        <v>0</v>
      </c>
    </row>
    <row r="38" spans="2:13" hidden="1">
      <c r="B38" s="790" t="s">
        <v>1424</v>
      </c>
      <c r="C38" s="1892"/>
      <c r="D38" s="1892"/>
      <c r="E38" s="1892"/>
      <c r="F38" s="1892"/>
      <c r="G38" s="1892"/>
      <c r="H38" s="783"/>
      <c r="I38" s="783"/>
      <c r="J38" s="783"/>
      <c r="K38" s="783"/>
      <c r="L38" s="783"/>
      <c r="M38" s="788">
        <f t="shared" si="2"/>
        <v>0</v>
      </c>
    </row>
    <row r="39" spans="2:13" hidden="1">
      <c r="B39" s="791" t="s">
        <v>1425</v>
      </c>
      <c r="C39" s="1892"/>
      <c r="D39" s="1892"/>
      <c r="E39" s="1892"/>
      <c r="F39" s="1892"/>
      <c r="G39" s="1892"/>
      <c r="H39" s="783"/>
      <c r="I39" s="783"/>
      <c r="J39" s="783"/>
      <c r="K39" s="783"/>
      <c r="L39" s="783"/>
      <c r="M39" s="788">
        <f t="shared" si="2"/>
        <v>0</v>
      </c>
    </row>
    <row r="40" spans="2:13">
      <c r="B40" s="790" t="s">
        <v>1426</v>
      </c>
      <c r="C40" s="1892">
        <v>192655</v>
      </c>
      <c r="D40" s="1892"/>
      <c r="E40" s="1892">
        <v>-1393735</v>
      </c>
      <c r="F40" s="1892"/>
      <c r="G40" s="1892">
        <v>0</v>
      </c>
      <c r="H40" s="783"/>
      <c r="I40" s="783"/>
      <c r="J40" s="783"/>
      <c r="K40" s="783"/>
      <c r="L40" s="783"/>
      <c r="M40" s="788">
        <f t="shared" si="2"/>
        <v>-1201080</v>
      </c>
    </row>
    <row r="41" spans="2:13">
      <c r="B41" s="785" t="s">
        <v>1427</v>
      </c>
      <c r="C41" s="782">
        <f>+C35+C34+C36+C40</f>
        <v>106613</v>
      </c>
      <c r="D41" s="782"/>
      <c r="E41" s="782">
        <f>+E35+E34+E36+E40</f>
        <v>-17358515</v>
      </c>
      <c r="F41" s="782">
        <f t="shared" ref="F41:M41" si="3">+F35+F34+F36+F40</f>
        <v>0</v>
      </c>
      <c r="G41" s="782">
        <f t="shared" si="3"/>
        <v>87736</v>
      </c>
      <c r="H41" s="782">
        <f t="shared" si="3"/>
        <v>0</v>
      </c>
      <c r="I41" s="782">
        <f t="shared" si="3"/>
        <v>0</v>
      </c>
      <c r="J41" s="782">
        <f t="shared" si="3"/>
        <v>0</v>
      </c>
      <c r="K41" s="782">
        <f t="shared" si="3"/>
        <v>0</v>
      </c>
      <c r="L41" s="782">
        <f t="shared" si="3"/>
        <v>0</v>
      </c>
      <c r="M41" s="782">
        <f t="shared" si="3"/>
        <v>-17164166</v>
      </c>
    </row>
    <row r="42" spans="2:13">
      <c r="B42" s="792"/>
      <c r="C42" s="783"/>
      <c r="D42" s="783"/>
      <c r="E42" s="783"/>
      <c r="F42" s="783"/>
      <c r="G42" s="783"/>
      <c r="H42" s="783"/>
      <c r="I42" s="783"/>
      <c r="J42" s="783"/>
      <c r="K42" s="783"/>
      <c r="L42" s="783"/>
      <c r="M42" s="793"/>
    </row>
    <row r="43" spans="2:13">
      <c r="B43" s="794" t="s">
        <v>1428</v>
      </c>
      <c r="C43" s="782">
        <f>+C27+C32+C41</f>
        <v>235780</v>
      </c>
      <c r="D43" s="782"/>
      <c r="E43" s="782">
        <f>+E27+E32+E41</f>
        <v>500000</v>
      </c>
      <c r="F43" s="782"/>
      <c r="G43" s="782">
        <v>0</v>
      </c>
      <c r="H43" s="782"/>
      <c r="I43" s="782"/>
      <c r="J43" s="782"/>
      <c r="K43" s="782"/>
      <c r="L43" s="782"/>
      <c r="M43" s="782">
        <f>SUM(C43:G43)</f>
        <v>735780</v>
      </c>
    </row>
    <row r="44" spans="2:13" ht="12.75" thickBot="1">
      <c r="B44" s="795" t="s">
        <v>1429</v>
      </c>
      <c r="C44" s="784">
        <v>0</v>
      </c>
      <c r="D44" s="784"/>
      <c r="E44" s="784">
        <v>0</v>
      </c>
      <c r="F44" s="784"/>
      <c r="G44" s="784">
        <f>+G27+G32+G41</f>
        <v>1823379</v>
      </c>
      <c r="H44" s="784"/>
      <c r="I44" s="784"/>
      <c r="J44" s="784"/>
      <c r="K44" s="784"/>
      <c r="L44" s="784"/>
      <c r="M44" s="782">
        <f>SUM(C44:G44)</f>
        <v>1823379</v>
      </c>
    </row>
    <row r="46" spans="2:13">
      <c r="B46" s="31" t="s">
        <v>1406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84">
        <f>+Pasivo!E9-M43</f>
        <v>0</v>
      </c>
    </row>
    <row r="47" spans="2:13">
      <c r="B47" s="31" t="s">
        <v>1407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84">
        <f>+M44-Pasivo!E21</f>
        <v>0</v>
      </c>
    </row>
  </sheetData>
  <mergeCells count="4">
    <mergeCell ref="B3:B4"/>
    <mergeCell ref="C3:M3"/>
    <mergeCell ref="B25:B26"/>
    <mergeCell ref="C25:M25"/>
  </mergeCells>
  <pageMargins left="0.7" right="0.7" top="0.75" bottom="0.75" header="0.3" footer="0.3"/>
  <pageSetup orientation="portrait" horizontalDpi="4294967293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3300"/>
  </sheetPr>
  <dimension ref="B2:O94"/>
  <sheetViews>
    <sheetView showGridLines="0" topLeftCell="A53" zoomScaleNormal="100" workbookViewId="0">
      <selection activeCell="G69" sqref="G69:G70"/>
    </sheetView>
  </sheetViews>
  <sheetFormatPr baseColWidth="10" defaultColWidth="11.42578125" defaultRowHeight="12"/>
  <cols>
    <col min="1" max="1" width="11.42578125" style="763" customWidth="1"/>
    <col min="2" max="2" width="46.140625" style="763" customWidth="1"/>
    <col min="3" max="3" width="17.140625" style="763" customWidth="1"/>
    <col min="4" max="4" width="17.7109375" style="763" customWidth="1"/>
    <col min="5" max="5" width="16.7109375" style="763" customWidth="1"/>
    <col min="6" max="6" width="15.140625" style="763" customWidth="1"/>
    <col min="7" max="10" width="14.85546875" style="763" customWidth="1"/>
    <col min="11" max="11" width="15.28515625" style="763" customWidth="1"/>
    <col min="12" max="12" width="14.85546875" style="763" customWidth="1"/>
    <col min="13" max="13" width="30.28515625" style="763" customWidth="1"/>
    <col min="14" max="14" width="12.7109375" style="763" customWidth="1"/>
    <col min="15" max="15" width="20" style="763" customWidth="1"/>
    <col min="16" max="16384" width="11.42578125" style="763"/>
  </cols>
  <sheetData>
    <row r="2" spans="2:13" ht="12.75" thickBot="1"/>
    <row r="3" spans="2:13" ht="23.25" customHeight="1">
      <c r="B3" s="2936" t="s">
        <v>1381</v>
      </c>
      <c r="C3" s="1447">
        <f>+Activo!D2</f>
        <v>45565</v>
      </c>
      <c r="D3" s="1447">
        <v>45291</v>
      </c>
      <c r="K3" s="2932" t="s">
        <v>1381</v>
      </c>
      <c r="L3" s="1053">
        <v>44926</v>
      </c>
      <c r="M3" s="1053">
        <v>44561</v>
      </c>
    </row>
    <row r="4" spans="2:13" ht="12.75" thickBot="1">
      <c r="B4" s="2937"/>
      <c r="C4" s="798" t="s">
        <v>967</v>
      </c>
      <c r="D4" s="798" t="s">
        <v>967</v>
      </c>
      <c r="K4" s="2933"/>
      <c r="L4" s="1054" t="s">
        <v>967</v>
      </c>
      <c r="M4" s="1054" t="s">
        <v>967</v>
      </c>
    </row>
    <row r="5" spans="2:13" ht="12.75" thickBot="1">
      <c r="B5" s="815" t="s">
        <v>1358</v>
      </c>
      <c r="C5" s="814"/>
      <c r="D5" s="814"/>
      <c r="K5" s="1055" t="s">
        <v>1358</v>
      </c>
      <c r="L5" s="1056"/>
      <c r="M5" s="1056"/>
    </row>
    <row r="6" spans="2:13" ht="12.75" thickBot="1">
      <c r="B6" s="814" t="s">
        <v>1238</v>
      </c>
      <c r="C6" s="800">
        <v>22568253</v>
      </c>
      <c r="D6" s="800">
        <v>22673308</v>
      </c>
      <c r="E6" s="2408"/>
      <c r="K6" s="1057" t="s">
        <v>1238</v>
      </c>
      <c r="L6" s="1058">
        <v>19231062</v>
      </c>
      <c r="M6" s="1058">
        <v>20838843</v>
      </c>
    </row>
    <row r="7" spans="2:13" ht="12.75" thickBot="1">
      <c r="B7" s="814" t="s">
        <v>1359</v>
      </c>
      <c r="C7" s="800">
        <v>1228356</v>
      </c>
      <c r="D7" s="800">
        <v>1203227</v>
      </c>
      <c r="E7" s="2408"/>
      <c r="K7" s="1057" t="s">
        <v>1359</v>
      </c>
      <c r="L7" s="1058">
        <v>1012495</v>
      </c>
      <c r="M7" s="1058">
        <v>1114232</v>
      </c>
    </row>
    <row r="8" spans="2:13" ht="12.75" thickBot="1">
      <c r="B8" s="814" t="s">
        <v>1360</v>
      </c>
      <c r="C8" s="800">
        <v>1166904</v>
      </c>
      <c r="D8" s="800">
        <v>1071022</v>
      </c>
      <c r="E8" s="2408"/>
      <c r="K8" s="1057" t="s">
        <v>1360</v>
      </c>
      <c r="L8" s="1058">
        <v>977598</v>
      </c>
      <c r="M8" s="1058">
        <v>633812</v>
      </c>
    </row>
    <row r="9" spans="2:13" ht="12.75" thickBot="1">
      <c r="B9" s="816" t="s">
        <v>1361</v>
      </c>
      <c r="C9" s="800">
        <v>0</v>
      </c>
      <c r="D9" s="817">
        <v>225558</v>
      </c>
      <c r="K9" s="1059" t="s">
        <v>1361</v>
      </c>
      <c r="L9" s="1060">
        <v>2971246</v>
      </c>
      <c r="M9" s="1058">
        <v>-1833955</v>
      </c>
    </row>
    <row r="10" spans="2:13" ht="12.75" thickBot="1">
      <c r="B10" s="814" t="s">
        <v>1362</v>
      </c>
      <c r="C10" s="800">
        <v>-1197483</v>
      </c>
      <c r="D10" s="800">
        <v>-2604862</v>
      </c>
      <c r="K10" s="1057" t="s">
        <v>1362</v>
      </c>
      <c r="L10" s="1058">
        <v>-2219616</v>
      </c>
      <c r="M10" s="1058">
        <v>-2430334</v>
      </c>
    </row>
    <row r="11" spans="2:13" ht="12.75" hidden="1" customHeight="1" thickBot="1">
      <c r="B11" s="814" t="s">
        <v>1363</v>
      </c>
      <c r="C11" s="800">
        <v>0</v>
      </c>
      <c r="D11" s="800">
        <v>0</v>
      </c>
      <c r="K11" s="1057" t="s">
        <v>1363</v>
      </c>
      <c r="L11" s="1058">
        <v>700523</v>
      </c>
      <c r="M11" s="1058">
        <v>199133</v>
      </c>
    </row>
    <row r="12" spans="2:13" ht="12.75" hidden="1" customHeight="1" thickBot="1">
      <c r="B12" s="814" t="s">
        <v>1986</v>
      </c>
      <c r="C12" s="800">
        <f>+'[32]N19 Beneficios Empleados'!D12</f>
        <v>0</v>
      </c>
      <c r="D12" s="800">
        <v>0</v>
      </c>
      <c r="K12" s="1057" t="s">
        <v>1986</v>
      </c>
      <c r="L12" s="1061" t="s">
        <v>1983</v>
      </c>
      <c r="M12" s="1058">
        <v>709331</v>
      </c>
    </row>
    <row r="13" spans="2:13" ht="24" hidden="1" customHeight="1">
      <c r="B13" s="2407" t="s">
        <v>1382</v>
      </c>
      <c r="C13" s="800">
        <v>0</v>
      </c>
      <c r="D13" s="800">
        <v>0</v>
      </c>
      <c r="K13" s="1062" t="s">
        <v>1364</v>
      </c>
      <c r="L13" s="1063">
        <v>22673308</v>
      </c>
      <c r="M13" s="1063">
        <v>19231062</v>
      </c>
    </row>
    <row r="14" spans="2:13" ht="12.75" thickBot="1">
      <c r="B14" s="803" t="s">
        <v>1364</v>
      </c>
      <c r="C14" s="378">
        <f>+SUM(C6:C13)</f>
        <v>23766030</v>
      </c>
      <c r="D14" s="378">
        <f>+SUM(D6:D13)</f>
        <v>22568253</v>
      </c>
      <c r="K14" s="1057" t="s">
        <v>1365</v>
      </c>
      <c r="L14" s="1058">
        <v>5149963</v>
      </c>
      <c r="M14" s="1058">
        <v>4625519</v>
      </c>
    </row>
    <row r="15" spans="2:13" ht="12.75" thickBot="1">
      <c r="B15" s="818" t="s">
        <v>1365</v>
      </c>
      <c r="C15" s="800">
        <f>4521492+33390</f>
        <v>4554882</v>
      </c>
      <c r="D15" s="800">
        <v>5740126</v>
      </c>
      <c r="K15" s="1064" t="s">
        <v>1109</v>
      </c>
      <c r="L15" s="1063">
        <v>27823271</v>
      </c>
      <c r="M15" s="1063">
        <v>23856581</v>
      </c>
    </row>
    <row r="16" spans="2:13">
      <c r="B16" s="799" t="s">
        <v>1109</v>
      </c>
      <c r="C16" s="378">
        <f>+C14+C15</f>
        <v>28320912</v>
      </c>
      <c r="D16" s="378">
        <f>+D14+D15</f>
        <v>28308379</v>
      </c>
    </row>
    <row r="18" spans="2:11" ht="12" customHeight="1">
      <c r="B18" s="2936" t="s">
        <v>1381</v>
      </c>
      <c r="C18" s="797">
        <f>+C3</f>
        <v>45565</v>
      </c>
      <c r="D18" s="797">
        <v>45291</v>
      </c>
    </row>
    <row r="19" spans="2:11" ht="12.75" thickBot="1">
      <c r="B19" s="2937"/>
      <c r="C19" s="798" t="s">
        <v>967</v>
      </c>
      <c r="D19" s="798" t="s">
        <v>967</v>
      </c>
      <c r="G19" s="1046">
        <v>5710022</v>
      </c>
      <c r="H19" s="1046"/>
      <c r="I19" s="1046"/>
      <c r="J19" s="1046"/>
      <c r="K19" s="1832">
        <v>5120597</v>
      </c>
    </row>
    <row r="20" spans="2:11">
      <c r="B20" s="814" t="s">
        <v>1366</v>
      </c>
      <c r="C20" s="800">
        <f>5381109+33390</f>
        <v>5414499</v>
      </c>
      <c r="D20" s="800">
        <v>5985824</v>
      </c>
      <c r="G20" s="806">
        <f>+G19-C15</f>
        <v>1155140</v>
      </c>
      <c r="H20" s="806"/>
      <c r="I20" s="806"/>
      <c r="J20" s="806"/>
      <c r="K20" s="806">
        <f>+K19-D15</f>
        <v>-619529</v>
      </c>
    </row>
    <row r="21" spans="2:11">
      <c r="B21" s="814" t="s">
        <v>1367</v>
      </c>
      <c r="C21" s="800">
        <v>22906413</v>
      </c>
      <c r="D21" s="800">
        <v>22322555</v>
      </c>
    </row>
    <row r="22" spans="2:11">
      <c r="B22" s="803" t="s">
        <v>1109</v>
      </c>
      <c r="C22" s="378">
        <f>+SUM(C20:C21)</f>
        <v>28320912</v>
      </c>
      <c r="D22" s="378">
        <f>+D20+D21</f>
        <v>28308379</v>
      </c>
    </row>
    <row r="24" spans="2:11">
      <c r="B24" s="769" t="s">
        <v>1368</v>
      </c>
      <c r="C24" s="801">
        <f>+C16-Pasivo!D11-Pasivo!D23</f>
        <v>0</v>
      </c>
      <c r="D24" s="801">
        <f>+D16-Pasivo!E11-Pasivo!E23</f>
        <v>0</v>
      </c>
    </row>
    <row r="25" spans="2:11">
      <c r="B25" s="769" t="s">
        <v>1368</v>
      </c>
      <c r="C25" s="771">
        <f>+C16-C22</f>
        <v>0</v>
      </c>
      <c r="D25" s="771">
        <f>+D16-D22</f>
        <v>0</v>
      </c>
    </row>
    <row r="26" spans="2:11">
      <c r="C26" s="806">
        <f>+C20-Pasivo!D11</f>
        <v>0</v>
      </c>
      <c r="D26" s="806">
        <f>+D20-Pasivo!E11</f>
        <v>0</v>
      </c>
    </row>
    <row r="27" spans="2:11">
      <c r="C27" s="806">
        <f>+C21-Pasivo!D23</f>
        <v>0</v>
      </c>
    </row>
    <row r="28" spans="2:11">
      <c r="B28" s="1171" t="s">
        <v>1369</v>
      </c>
      <c r="C28" s="1171"/>
      <c r="D28" s="1172"/>
      <c r="E28" s="1172"/>
    </row>
    <row r="29" spans="2:11" ht="36">
      <c r="B29" s="1173" t="s">
        <v>1370</v>
      </c>
      <c r="C29" s="1173" t="s">
        <v>1383</v>
      </c>
      <c r="D29" s="1173" t="s">
        <v>1384</v>
      </c>
      <c r="E29" s="1173" t="s">
        <v>1385</v>
      </c>
    </row>
    <row r="30" spans="2:11">
      <c r="B30" s="814" t="s">
        <v>1259</v>
      </c>
      <c r="C30" s="1177">
        <v>35</v>
      </c>
      <c r="D30" s="800">
        <v>3100000</v>
      </c>
      <c r="E30" s="800">
        <v>2024</v>
      </c>
    </row>
    <row r="31" spans="2:11">
      <c r="B31" s="814" t="s">
        <v>1260</v>
      </c>
      <c r="C31" s="1177">
        <v>12</v>
      </c>
      <c r="D31" s="800">
        <v>500000</v>
      </c>
      <c r="E31" s="800">
        <v>2024</v>
      </c>
    </row>
    <row r="32" spans="2:11">
      <c r="B32" s="814" t="s">
        <v>2124</v>
      </c>
      <c r="C32" s="1177">
        <v>3</v>
      </c>
      <c r="D32" s="800">
        <v>150000</v>
      </c>
      <c r="E32" s="800">
        <v>2024</v>
      </c>
    </row>
    <row r="33" spans="2:13">
      <c r="B33" s="1174" t="s">
        <v>1109</v>
      </c>
      <c r="C33" s="1176">
        <f>+SUM(C30:C32)</f>
        <v>50</v>
      </c>
      <c r="D33" s="1175">
        <f>+SUM(D30:D32)</f>
        <v>3750000</v>
      </c>
      <c r="E33" s="1174"/>
    </row>
    <row r="34" spans="2:13">
      <c r="C34" s="796"/>
      <c r="L34" s="763" t="s">
        <v>795</v>
      </c>
      <c r="M34" s="763">
        <v>112964578</v>
      </c>
    </row>
    <row r="35" spans="2:13">
      <c r="C35" s="796"/>
      <c r="L35" s="763" t="s">
        <v>796</v>
      </c>
    </row>
    <row r="36" spans="2:13">
      <c r="C36" s="796"/>
      <c r="L36" s="763" t="s">
        <v>797</v>
      </c>
      <c r="M36" s="763">
        <v>39402706</v>
      </c>
    </row>
    <row r="37" spans="2:13">
      <c r="B37" s="1171" t="s">
        <v>2606</v>
      </c>
      <c r="C37" s="1171"/>
      <c r="D37" s="1172"/>
      <c r="E37" s="1172"/>
      <c r="L37" s="763" t="s">
        <v>798</v>
      </c>
    </row>
    <row r="38" spans="2:13" ht="36">
      <c r="B38" s="1703" t="s">
        <v>1370</v>
      </c>
      <c r="C38" s="1173" t="s">
        <v>1383</v>
      </c>
      <c r="D38" s="1173" t="s">
        <v>1389</v>
      </c>
      <c r="E38" s="1173" t="s">
        <v>1390</v>
      </c>
      <c r="L38" s="763" t="s">
        <v>799</v>
      </c>
      <c r="M38" s="763">
        <v>6149112</v>
      </c>
    </row>
    <row r="39" spans="2:13">
      <c r="B39" s="814" t="s">
        <v>1259</v>
      </c>
      <c r="C39" s="1177">
        <v>1107</v>
      </c>
      <c r="D39" s="800">
        <v>1073529.0853514359</v>
      </c>
      <c r="E39" s="800">
        <v>1073792.071560001</v>
      </c>
      <c r="L39" s="763" t="s">
        <v>800</v>
      </c>
      <c r="M39" s="763">
        <v>4605697</v>
      </c>
    </row>
    <row r="40" spans="2:13">
      <c r="B40" s="814" t="s">
        <v>1260</v>
      </c>
      <c r="C40" s="1177">
        <v>106</v>
      </c>
      <c r="D40" s="800">
        <v>140077.38642401752</v>
      </c>
      <c r="E40" s="800">
        <v>105205.77138000009</v>
      </c>
      <c r="L40" s="763" t="s">
        <v>801</v>
      </c>
    </row>
    <row r="41" spans="2:13">
      <c r="B41" s="814" t="s">
        <v>1261</v>
      </c>
      <c r="C41" s="1177">
        <v>10</v>
      </c>
      <c r="D41" s="800">
        <v>483.98251999997723</v>
      </c>
      <c r="E41" s="800">
        <v>24984.429480000024</v>
      </c>
      <c r="L41" s="763" t="s">
        <v>802</v>
      </c>
    </row>
    <row r="42" spans="2:13">
      <c r="B42" s="1174" t="s">
        <v>1109</v>
      </c>
      <c r="C42" s="1704">
        <f>+SUM(C39:C41)</f>
        <v>1223</v>
      </c>
      <c r="D42" s="1704">
        <f>+SUM(D39:D41)</f>
        <v>1214090.4542954536</v>
      </c>
      <c r="E42" s="1704">
        <f>+SUM(E39:E41)</f>
        <v>1203982.272420001</v>
      </c>
      <c r="L42" s="763" t="s">
        <v>803</v>
      </c>
      <c r="M42" s="763">
        <v>1872148</v>
      </c>
    </row>
    <row r="43" spans="2:13">
      <c r="C43" s="796"/>
      <c r="L43" s="763" t="s">
        <v>804</v>
      </c>
    </row>
    <row r="44" spans="2:13">
      <c r="B44" s="796" t="s">
        <v>1371</v>
      </c>
      <c r="C44" s="796"/>
      <c r="L44" s="763" t="s">
        <v>805</v>
      </c>
    </row>
    <row r="45" spans="2:13" ht="24">
      <c r="B45" s="1178" t="s">
        <v>1372</v>
      </c>
      <c r="C45" s="1179" t="s">
        <v>1386</v>
      </c>
      <c r="D45" s="1180" t="s">
        <v>1387</v>
      </c>
      <c r="E45" s="1180" t="s">
        <v>1388</v>
      </c>
      <c r="L45" s="763" t="s">
        <v>806</v>
      </c>
      <c r="M45" s="763">
        <v>-1127867</v>
      </c>
    </row>
    <row r="46" spans="2:13">
      <c r="B46" s="2170" t="s">
        <v>1259</v>
      </c>
      <c r="C46" s="2171">
        <v>0.06</v>
      </c>
      <c r="D46" s="2172">
        <v>-678883</v>
      </c>
      <c r="E46" s="2172">
        <v>727149</v>
      </c>
    </row>
    <row r="47" spans="2:13">
      <c r="B47" s="2170" t="s">
        <v>1260</v>
      </c>
      <c r="C47" s="2171">
        <v>0.06</v>
      </c>
      <c r="D47" s="2172">
        <v>-51818</v>
      </c>
      <c r="E47" s="2172">
        <v>54457</v>
      </c>
    </row>
    <row r="48" spans="2:13">
      <c r="B48" s="2170" t="s">
        <v>1261</v>
      </c>
      <c r="C48" s="2171">
        <v>0.06</v>
      </c>
      <c r="D48" s="2172">
        <v>-12577</v>
      </c>
      <c r="E48" s="2172">
        <v>13193</v>
      </c>
    </row>
    <row r="49" spans="2:15">
      <c r="B49" s="1181" t="s">
        <v>1109</v>
      </c>
      <c r="C49" s="1181"/>
      <c r="D49" s="1182">
        <f>+SUM(D46:D48)</f>
        <v>-743278</v>
      </c>
      <c r="E49" s="1182">
        <f>+SUM(E46:E48)</f>
        <v>794799</v>
      </c>
    </row>
    <row r="51" spans="2:15" ht="24">
      <c r="B51" s="803" t="s">
        <v>1373</v>
      </c>
      <c r="C51" s="804" t="s">
        <v>1386</v>
      </c>
      <c r="D51" s="802" t="s">
        <v>1387</v>
      </c>
      <c r="E51" s="802" t="s">
        <v>1388</v>
      </c>
    </row>
    <row r="52" spans="2:15">
      <c r="B52" s="2170" t="s">
        <v>1259</v>
      </c>
      <c r="C52" s="2171">
        <v>5.8700000000000002E-2</v>
      </c>
      <c r="D52" s="2172">
        <v>-801272</v>
      </c>
      <c r="E52" s="2172">
        <v>759399</v>
      </c>
    </row>
    <row r="53" spans="2:15">
      <c r="B53" s="2170" t="s">
        <v>1260</v>
      </c>
      <c r="C53" s="2171">
        <v>7.0999999999999994E-2</v>
      </c>
      <c r="D53" s="2172">
        <v>-58493</v>
      </c>
      <c r="E53" s="2172">
        <v>61226</v>
      </c>
    </row>
    <row r="54" spans="2:15">
      <c r="B54" s="2170" t="s">
        <v>1261</v>
      </c>
      <c r="C54" s="2171">
        <v>0</v>
      </c>
      <c r="D54" s="2172">
        <v>-13203</v>
      </c>
      <c r="E54" s="2172">
        <v>0</v>
      </c>
    </row>
    <row r="55" spans="2:15">
      <c r="B55" s="803" t="s">
        <v>1109</v>
      </c>
      <c r="C55" s="803"/>
      <c r="D55" s="378">
        <f>+SUM(D52:D54)</f>
        <v>-872968</v>
      </c>
      <c r="E55" s="378">
        <f>+SUM(E52:E54)</f>
        <v>820625</v>
      </c>
    </row>
    <row r="57" spans="2:15" ht="24">
      <c r="B57" s="803" t="s">
        <v>1374</v>
      </c>
      <c r="C57" s="804" t="s">
        <v>1386</v>
      </c>
      <c r="D57" s="802" t="s">
        <v>1387</v>
      </c>
      <c r="E57" s="802" t="s">
        <v>1388</v>
      </c>
    </row>
    <row r="58" spans="2:15">
      <c r="B58" s="2170" t="s">
        <v>1259</v>
      </c>
      <c r="C58" s="2171">
        <v>1.7000000000000001E-2</v>
      </c>
      <c r="D58" s="2172">
        <v>755177</v>
      </c>
      <c r="E58" s="2172">
        <v>-709958</v>
      </c>
    </row>
    <row r="59" spans="2:15">
      <c r="B59" s="2170" t="s">
        <v>1260</v>
      </c>
      <c r="C59" s="2171">
        <v>3.0999999999999999E-3</v>
      </c>
      <c r="D59" s="2172">
        <v>56165</v>
      </c>
      <c r="E59" s="2172">
        <v>-34341</v>
      </c>
    </row>
    <row r="60" spans="2:15">
      <c r="B60" s="2170" t="s">
        <v>1261</v>
      </c>
      <c r="C60" s="2171">
        <v>0</v>
      </c>
      <c r="D60" s="2172">
        <v>13933</v>
      </c>
      <c r="E60" s="2172">
        <v>0</v>
      </c>
    </row>
    <row r="61" spans="2:15">
      <c r="B61" s="803" t="s">
        <v>1109</v>
      </c>
      <c r="C61" s="803"/>
      <c r="D61" s="378">
        <f>+SUM(D58:D60)</f>
        <v>825275</v>
      </c>
      <c r="E61" s="378">
        <f>+SUM(E58:E60)</f>
        <v>-744299</v>
      </c>
    </row>
    <row r="63" spans="2:15">
      <c r="K63" s="2013">
        <f>(+N63+N65+N67+N74)/1000+2</f>
        <v>232000.37100000001</v>
      </c>
      <c r="L63" s="1796">
        <v>5101000100</v>
      </c>
      <c r="M63" s="1797" t="s">
        <v>795</v>
      </c>
      <c r="N63" s="763">
        <v>169664177</v>
      </c>
      <c r="O63" s="1247" t="s">
        <v>1376</v>
      </c>
    </row>
    <row r="64" spans="2:15" ht="24">
      <c r="B64" s="2934" t="s">
        <v>1375</v>
      </c>
      <c r="C64" s="797">
        <f>+Resultado!D2</f>
        <v>45565</v>
      </c>
      <c r="D64" s="797">
        <f>+Resultado!E2</f>
        <v>45199</v>
      </c>
      <c r="E64" s="1223" t="str">
        <f>+Resultado!F2</f>
        <v>01-07-2024
30-09-2024</v>
      </c>
      <c r="F64" s="1223" t="str">
        <f>+Resultado!G2</f>
        <v>01-07-2023
30-09-2023</v>
      </c>
      <c r="H64" s="2213" t="s">
        <v>1375</v>
      </c>
      <c r="I64" s="797">
        <v>45382</v>
      </c>
      <c r="J64" s="2242">
        <v>45016</v>
      </c>
      <c r="K64" s="157"/>
      <c r="L64" s="1796">
        <v>5101000300</v>
      </c>
      <c r="M64" s="1797" t="s">
        <v>796</v>
      </c>
      <c r="O64"/>
    </row>
    <row r="65" spans="2:15">
      <c r="B65" s="2935"/>
      <c r="C65" s="798" t="s">
        <v>967</v>
      </c>
      <c r="D65" s="798" t="s">
        <v>967</v>
      </c>
      <c r="E65" s="417" t="s">
        <v>967</v>
      </c>
      <c r="F65" s="417" t="s">
        <v>967</v>
      </c>
      <c r="H65" s="2214"/>
      <c r="I65" s="798" t="s">
        <v>967</v>
      </c>
      <c r="J65" s="798" t="s">
        <v>967</v>
      </c>
      <c r="K65" s="814"/>
      <c r="L65" s="1796">
        <v>5101000600</v>
      </c>
      <c r="M65" s="1797" t="s">
        <v>797</v>
      </c>
      <c r="N65" s="763">
        <v>53208124</v>
      </c>
      <c r="O65" s="1247" t="s">
        <v>1376</v>
      </c>
    </row>
    <row r="66" spans="2:15" ht="15">
      <c r="B66" s="814" t="s">
        <v>1376</v>
      </c>
      <c r="C66" s="819">
        <f>-'[42]Nota Resumen gtos'!D6-K63</f>
        <v>-37151418.370999999</v>
      </c>
      <c r="D66" s="819">
        <v>-34439143</v>
      </c>
      <c r="E66" s="819">
        <f>+C66-I66</f>
        <v>-12949046.370999999</v>
      </c>
      <c r="F66" s="819">
        <f>+D66-J66</f>
        <v>-11979518</v>
      </c>
      <c r="H66" s="814" t="s">
        <v>1376</v>
      </c>
      <c r="I66" s="819">
        <v>-24202372</v>
      </c>
      <c r="J66" s="819">
        <v>-22459625</v>
      </c>
      <c r="K66" s="157"/>
      <c r="L66" s="1796">
        <v>5101000700</v>
      </c>
      <c r="M66" s="1797" t="s">
        <v>798</v>
      </c>
      <c r="O66"/>
    </row>
    <row r="67" spans="2:15">
      <c r="B67" s="814" t="s">
        <v>1377</v>
      </c>
      <c r="C67" s="819">
        <f>-'[42]Nota Resumen gtos'!D7-K68</f>
        <v>-18656271.364999998</v>
      </c>
      <c r="D67" s="819">
        <v>-16634349</v>
      </c>
      <c r="E67" s="819">
        <f t="shared" ref="E67:F69" si="0">+C67-I67</f>
        <v>-6122163.3649999984</v>
      </c>
      <c r="F67" s="819">
        <f t="shared" si="0"/>
        <v>-5748758</v>
      </c>
      <c r="H67" s="814" t="s">
        <v>1377</v>
      </c>
      <c r="I67" s="819">
        <v>-12534108</v>
      </c>
      <c r="J67" s="819">
        <v>-10885591</v>
      </c>
      <c r="K67" s="157"/>
      <c r="L67" s="1796">
        <v>5101000900</v>
      </c>
      <c r="M67" s="1797" t="s">
        <v>799</v>
      </c>
      <c r="N67" s="763">
        <v>9134914</v>
      </c>
      <c r="O67" s="1247" t="s">
        <v>1376</v>
      </c>
    </row>
    <row r="68" spans="2:15">
      <c r="B68" s="814" t="s">
        <v>1378</v>
      </c>
      <c r="C68" s="819">
        <f>-'[42]Nota Resumen gtos'!D8</f>
        <v>-2892311</v>
      </c>
      <c r="D68" s="819">
        <v>-2507272</v>
      </c>
      <c r="E68" s="819">
        <f t="shared" si="0"/>
        <v>-1069880</v>
      </c>
      <c r="F68" s="819">
        <f t="shared" si="0"/>
        <v>-699044</v>
      </c>
      <c r="H68" s="814" t="s">
        <v>1378</v>
      </c>
      <c r="I68" s="819">
        <v>-1822431</v>
      </c>
      <c r="J68" s="819">
        <v>-1808228</v>
      </c>
      <c r="K68" s="642">
        <f>+N68/1000</f>
        <v>6745.3649999999998</v>
      </c>
      <c r="L68" s="1796">
        <v>5101001600</v>
      </c>
      <c r="M68" s="1797" t="s">
        <v>800</v>
      </c>
      <c r="N68" s="763">
        <v>6745365</v>
      </c>
      <c r="O68" s="1247" t="s">
        <v>1377</v>
      </c>
    </row>
    <row r="69" spans="2:15" ht="15">
      <c r="B69" s="814" t="s">
        <v>1379</v>
      </c>
      <c r="C69" s="819">
        <f>-'[42]Nota Resumen gtos'!D9-K71</f>
        <v>-2205887.1159999999</v>
      </c>
      <c r="D69" s="819">
        <v>-2285142</v>
      </c>
      <c r="E69" s="819">
        <f t="shared" si="0"/>
        <v>-636055.11599999992</v>
      </c>
      <c r="F69" s="819">
        <f t="shared" si="0"/>
        <v>-557726</v>
      </c>
      <c r="H69" s="814" t="s">
        <v>1379</v>
      </c>
      <c r="I69" s="819">
        <v>-1569832</v>
      </c>
      <c r="J69" s="819">
        <v>-1727416</v>
      </c>
      <c r="K69" s="157"/>
      <c r="L69" s="1796">
        <v>5101001700</v>
      </c>
      <c r="M69" s="1797" t="s">
        <v>801</v>
      </c>
      <c r="O69"/>
    </row>
    <row r="70" spans="2:15" ht="15">
      <c r="B70" s="803" t="s">
        <v>1109</v>
      </c>
      <c r="C70" s="378">
        <f>+SUM(C66:C69)</f>
        <v>-60905887.851999998</v>
      </c>
      <c r="D70" s="378">
        <f>+SUM(D66:D69)</f>
        <v>-55865906</v>
      </c>
      <c r="E70" s="378">
        <f>+SUM(E66:E69)</f>
        <v>-20777144.851999998</v>
      </c>
      <c r="F70" s="378">
        <f>+SUM(F66:F69)</f>
        <v>-18985046</v>
      </c>
      <c r="H70" s="803" t="s">
        <v>1109</v>
      </c>
      <c r="I70" s="378">
        <f>+SUM(I66:I69)</f>
        <v>-40128743</v>
      </c>
      <c r="J70" s="378">
        <f>+SUM(J66:J69)</f>
        <v>-36880860</v>
      </c>
      <c r="K70" s="157"/>
      <c r="L70" s="1796">
        <v>5101002200</v>
      </c>
      <c r="M70" s="1797" t="s">
        <v>802</v>
      </c>
      <c r="O70"/>
    </row>
    <row r="71" spans="2:15">
      <c r="C71" s="2540"/>
      <c r="D71" s="806"/>
      <c r="E71" s="806"/>
      <c r="K71" s="1448">
        <f>+N71/1000</f>
        <v>3485.116</v>
      </c>
      <c r="L71" s="1796">
        <v>5101003000</v>
      </c>
      <c r="M71" s="1797" t="s">
        <v>803</v>
      </c>
      <c r="N71" s="763">
        <v>3485116</v>
      </c>
      <c r="O71" s="1247" t="s">
        <v>1379</v>
      </c>
    </row>
    <row r="72" spans="2:15" ht="15">
      <c r="B72" s="769" t="s">
        <v>1330</v>
      </c>
      <c r="C72" s="807">
        <f>+C70-Resultado!D6</f>
        <v>0.14800000190734863</v>
      </c>
      <c r="D72" s="807">
        <f>D70-Resultado!E6</f>
        <v>0</v>
      </c>
      <c r="E72" s="807">
        <f>E70-Resultado!F6</f>
        <v>0.14800000190734863</v>
      </c>
      <c r="F72" s="807">
        <f>F70-Resultado!G6</f>
        <v>0</v>
      </c>
      <c r="G72" s="807"/>
      <c r="L72" s="1796">
        <v>5101003500</v>
      </c>
      <c r="M72" s="1797" t="s">
        <v>804</v>
      </c>
      <c r="O72"/>
    </row>
    <row r="73" spans="2:15" ht="15">
      <c r="L73" s="1796">
        <v>5101003600</v>
      </c>
      <c r="M73" s="1797" t="s">
        <v>805</v>
      </c>
      <c r="O73"/>
    </row>
    <row r="74" spans="2:15">
      <c r="L74" s="1796">
        <v>5101004000</v>
      </c>
      <c r="M74" s="1797" t="s">
        <v>806</v>
      </c>
      <c r="N74" s="763">
        <v>-8844</v>
      </c>
      <c r="O74" s="1247" t="s">
        <v>1376</v>
      </c>
    </row>
    <row r="75" spans="2:15" ht="15.75" thickBot="1">
      <c r="B75" s="796"/>
      <c r="K75" s="1448">
        <f>SUM(K63:K74)</f>
        <v>242230.85200000001</v>
      </c>
      <c r="L75" s="1803" t="s">
        <v>807</v>
      </c>
      <c r="M75" s="1801" t="s">
        <v>808</v>
      </c>
      <c r="N75" s="1448">
        <f>SUM(N63:N74)</f>
        <v>242228852</v>
      </c>
      <c r="O75"/>
    </row>
    <row r="76" spans="2:15" ht="48">
      <c r="B76" s="808" t="s">
        <v>1258</v>
      </c>
      <c r="C76" s="809" t="s">
        <v>1391</v>
      </c>
      <c r="D76" s="809" t="s">
        <v>1392</v>
      </c>
      <c r="E76" s="809" t="s">
        <v>1393</v>
      </c>
      <c r="F76" s="809" t="s">
        <v>2021</v>
      </c>
    </row>
    <row r="77" spans="2:15">
      <c r="B77" s="810" t="s">
        <v>1259</v>
      </c>
      <c r="C77" s="2240">
        <v>1044</v>
      </c>
      <c r="D77" s="2240">
        <v>221</v>
      </c>
      <c r="E77" s="2240">
        <v>116</v>
      </c>
      <c r="F77" s="2240">
        <v>10</v>
      </c>
    </row>
    <row r="78" spans="2:15">
      <c r="B78" s="810" t="s">
        <v>1260</v>
      </c>
      <c r="C78" s="2240">
        <v>96</v>
      </c>
      <c r="D78" s="2240">
        <v>22</v>
      </c>
      <c r="E78" s="2240">
        <v>3</v>
      </c>
      <c r="F78" s="2240">
        <v>1</v>
      </c>
    </row>
    <row r="79" spans="2:15">
      <c r="B79" s="810" t="s">
        <v>1261</v>
      </c>
      <c r="C79" s="2240">
        <v>9</v>
      </c>
      <c r="D79" s="2240">
        <v>3</v>
      </c>
      <c r="E79" s="2240">
        <v>0</v>
      </c>
      <c r="F79" s="2240">
        <v>0</v>
      </c>
    </row>
    <row r="80" spans="2:15">
      <c r="B80" s="810" t="s">
        <v>1311</v>
      </c>
      <c r="C80" s="2240">
        <v>0</v>
      </c>
      <c r="D80" s="2240">
        <v>0</v>
      </c>
      <c r="E80" s="2240">
        <v>3</v>
      </c>
      <c r="F80" s="2240">
        <v>0</v>
      </c>
    </row>
    <row r="81" spans="2:12">
      <c r="B81" s="810" t="s">
        <v>1357</v>
      </c>
      <c r="C81" s="2240">
        <v>0</v>
      </c>
      <c r="D81" s="2240">
        <v>189</v>
      </c>
      <c r="E81" s="2240">
        <v>64</v>
      </c>
      <c r="F81" s="2240">
        <v>0</v>
      </c>
    </row>
    <row r="82" spans="2:12">
      <c r="B82" s="810" t="s">
        <v>1263</v>
      </c>
      <c r="C82" s="2240">
        <v>0</v>
      </c>
      <c r="D82" s="2240">
        <v>64</v>
      </c>
      <c r="E82" s="2240">
        <v>12</v>
      </c>
      <c r="F82" s="2240">
        <v>0</v>
      </c>
    </row>
    <row r="83" spans="2:12">
      <c r="B83" s="810" t="s">
        <v>1264</v>
      </c>
      <c r="C83" s="2240">
        <v>0</v>
      </c>
      <c r="D83" s="2240">
        <v>252</v>
      </c>
      <c r="E83" s="2240">
        <v>32</v>
      </c>
      <c r="F83" s="2240">
        <v>0</v>
      </c>
    </row>
    <row r="84" spans="2:12">
      <c r="B84" s="2192" t="s">
        <v>2360</v>
      </c>
      <c r="C84" s="2240">
        <v>0</v>
      </c>
      <c r="D84" s="2194"/>
      <c r="E84" s="2194"/>
      <c r="F84" s="2193"/>
      <c r="G84" s="2196">
        <v>45352</v>
      </c>
      <c r="H84" s="2196"/>
      <c r="I84" s="2196"/>
      <c r="J84" s="2196"/>
      <c r="K84" s="2196">
        <v>45261</v>
      </c>
      <c r="L84" s="763" t="s">
        <v>2633</v>
      </c>
    </row>
    <row r="85" spans="2:12" s="812" customFormat="1" ht="12.75" thickBot="1">
      <c r="B85" s="811" t="s">
        <v>1380</v>
      </c>
      <c r="C85" s="2014">
        <f>+SUM(C77:C84)</f>
        <v>1149</v>
      </c>
      <c r="D85" s="2014">
        <f>+SUM(D77:D84)</f>
        <v>751</v>
      </c>
      <c r="E85" s="2014">
        <f>+SUM(E77:E84)</f>
        <v>230</v>
      </c>
      <c r="F85" s="2014">
        <f>+SUM(F77:F84)</f>
        <v>11</v>
      </c>
      <c r="G85" s="812">
        <f>SUM(C85:F85)</f>
        <v>2141</v>
      </c>
    </row>
    <row r="86" spans="2:12" s="812" customFormat="1" ht="15">
      <c r="B86" s="763"/>
      <c r="C86" s="813"/>
      <c r="D86" s="813"/>
      <c r="E86" s="813"/>
      <c r="G86" s="2197">
        <v>2123</v>
      </c>
      <c r="H86" s="2241"/>
      <c r="I86" s="2241"/>
      <c r="J86" s="2241"/>
      <c r="K86" s="1195">
        <v>2137</v>
      </c>
      <c r="L86" s="2198">
        <f>(+K86+G86)/2</f>
        <v>2130</v>
      </c>
    </row>
    <row r="87" spans="2:12" s="812" customFormat="1">
      <c r="B87" s="763"/>
      <c r="C87" s="763"/>
      <c r="D87" s="763"/>
      <c r="E87" s="763"/>
      <c r="G87" s="812">
        <f>+G86-G85</f>
        <v>-18</v>
      </c>
    </row>
    <row r="88" spans="2:12" s="812" customFormat="1" ht="12" customHeight="1" thickBot="1">
      <c r="B88" s="763"/>
      <c r="C88" s="763"/>
      <c r="D88" s="763"/>
      <c r="E88" s="763"/>
      <c r="G88" s="2195">
        <v>44986</v>
      </c>
      <c r="H88" s="2195"/>
      <c r="I88" s="2195"/>
      <c r="J88" s="2195"/>
      <c r="K88" s="2195">
        <v>44896</v>
      </c>
    </row>
    <row r="89" spans="2:12" s="812" customFormat="1" ht="12" customHeight="1">
      <c r="B89" s="2585" t="s">
        <v>1370</v>
      </c>
      <c r="C89" s="2585" t="s">
        <v>1383</v>
      </c>
      <c r="D89" s="1004" t="s">
        <v>2161</v>
      </c>
      <c r="E89" s="2585" t="s">
        <v>1385</v>
      </c>
      <c r="G89" s="2197">
        <v>2077</v>
      </c>
      <c r="H89" s="2241"/>
      <c r="I89" s="2241"/>
      <c r="J89" s="2241"/>
      <c r="K89" s="1195">
        <v>2087</v>
      </c>
      <c r="L89" s="2198">
        <f>(+K89+G89)/2</f>
        <v>2082</v>
      </c>
    </row>
    <row r="90" spans="2:12" s="812" customFormat="1" ht="12" customHeight="1" thickBot="1">
      <c r="B90" s="2587"/>
      <c r="C90" s="2587"/>
      <c r="D90" s="1005" t="s">
        <v>967</v>
      </c>
      <c r="E90" s="2587"/>
    </row>
    <row r="91" spans="2:12" s="812" customFormat="1" ht="12" customHeight="1">
      <c r="B91" s="1006" t="s">
        <v>1259</v>
      </c>
      <c r="C91" s="1007">
        <v>30</v>
      </c>
      <c r="D91" s="1008">
        <v>2600000</v>
      </c>
      <c r="E91" s="1009">
        <v>2023</v>
      </c>
    </row>
    <row r="92" spans="2:12" s="812" customFormat="1" ht="12" customHeight="1">
      <c r="B92" s="1010" t="s">
        <v>1260</v>
      </c>
      <c r="C92" s="1011">
        <v>12</v>
      </c>
      <c r="D92" s="1012">
        <v>600000</v>
      </c>
      <c r="E92" s="1013">
        <v>2023</v>
      </c>
    </row>
    <row r="93" spans="2:12" s="812" customFormat="1" ht="12" customHeight="1">
      <c r="B93" s="1010" t="s">
        <v>2124</v>
      </c>
      <c r="C93" s="1011">
        <v>3</v>
      </c>
      <c r="D93" s="1012">
        <v>150000</v>
      </c>
      <c r="E93" s="1013">
        <v>2023</v>
      </c>
    </row>
    <row r="94" spans="2:12" s="812" customFormat="1" ht="12.6" customHeight="1" thickBot="1">
      <c r="B94" s="1014" t="s">
        <v>1109</v>
      </c>
      <c r="C94" s="1015">
        <v>45</v>
      </c>
      <c r="D94" s="1016">
        <v>3350000</v>
      </c>
      <c r="E94" s="1017"/>
    </row>
  </sheetData>
  <mergeCells count="7">
    <mergeCell ref="K3:K4"/>
    <mergeCell ref="E89:E90"/>
    <mergeCell ref="B64:B65"/>
    <mergeCell ref="B89:B90"/>
    <mergeCell ref="C89:C90"/>
    <mergeCell ref="B3:B4"/>
    <mergeCell ref="B18:B19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R34"/>
  <sheetViews>
    <sheetView showGridLines="0" tabSelected="1" zoomScaleNormal="100" workbookViewId="0">
      <selection activeCell="F26" sqref="F26"/>
    </sheetView>
  </sheetViews>
  <sheetFormatPr baseColWidth="10" defaultColWidth="11.42578125" defaultRowHeight="12"/>
  <cols>
    <col min="1" max="1" width="10.42578125" style="266" customWidth="1"/>
    <col min="2" max="2" width="57.42578125" style="188" customWidth="1"/>
    <col min="3" max="3" width="7.7109375" style="188" customWidth="1"/>
    <col min="4" max="4" width="17.7109375" style="188" customWidth="1"/>
    <col min="5" max="8" width="16.7109375" style="188" customWidth="1"/>
    <col min="9" max="9" width="15.140625" style="188" customWidth="1"/>
    <col min="10" max="10" width="14.85546875" style="157" customWidth="1"/>
    <col min="11" max="11" width="15.28515625" style="157" customWidth="1"/>
    <col min="12" max="12" width="14.85546875" style="188" customWidth="1"/>
    <col min="13" max="13" width="11.42578125" style="188" customWidth="1"/>
    <col min="14" max="14" width="14" style="188" customWidth="1"/>
    <col min="15" max="15" width="15.140625" style="188" customWidth="1"/>
    <col min="16" max="17" width="12.5703125" style="188" customWidth="1"/>
    <col min="18" max="16384" width="11.42578125" style="188"/>
  </cols>
  <sheetData>
    <row r="1" spans="1:18" ht="12.75" thickBot="1">
      <c r="J1" s="166"/>
      <c r="K1" s="167"/>
      <c r="N1" s="2549" t="s">
        <v>968</v>
      </c>
      <c r="O1" s="2549"/>
      <c r="P1" s="267" t="s">
        <v>969</v>
      </c>
      <c r="Q1" s="267" t="s">
        <v>970</v>
      </c>
    </row>
    <row r="2" spans="1:18">
      <c r="B2" s="2550" t="s">
        <v>4</v>
      </c>
      <c r="C2" s="2552" t="s">
        <v>966</v>
      </c>
      <c r="D2" s="256">
        <v>45565</v>
      </c>
      <c r="E2" s="256">
        <v>45291</v>
      </c>
      <c r="F2" s="1374"/>
      <c r="G2" s="1374"/>
      <c r="H2" s="1374"/>
      <c r="J2" s="2554" t="s">
        <v>1038</v>
      </c>
      <c r="K2" s="2556" t="s">
        <v>1206</v>
      </c>
      <c r="N2" s="188" t="s">
        <v>971</v>
      </c>
      <c r="P2" s="264">
        <f>+D28-Pasivo!D27</f>
        <v>1442605208</v>
      </c>
      <c r="Q2" s="264">
        <f>+E28-Pasivo!E27</f>
        <v>1158028258</v>
      </c>
      <c r="R2" s="268" t="s">
        <v>1099</v>
      </c>
    </row>
    <row r="3" spans="1:18" ht="12.75" thickBot="1">
      <c r="B3" s="2551"/>
      <c r="C3" s="2553"/>
      <c r="D3" s="257" t="s">
        <v>967</v>
      </c>
      <c r="E3" s="257" t="s">
        <v>967</v>
      </c>
      <c r="F3" s="2221"/>
      <c r="G3" s="2221"/>
      <c r="H3" s="2221"/>
      <c r="J3" s="2555"/>
      <c r="K3" s="2557"/>
      <c r="N3" s="188" t="s">
        <v>972</v>
      </c>
      <c r="P3" s="264">
        <f>+D14-Pasivo!D15</f>
        <v>-24562366</v>
      </c>
      <c r="Q3" s="264">
        <f>+E14-Pasivo!E15</f>
        <v>-85853296</v>
      </c>
      <c r="R3" s="268" t="s">
        <v>1100</v>
      </c>
    </row>
    <row r="4" spans="1:18" ht="17.25" customHeight="1">
      <c r="B4" s="912" t="s">
        <v>975</v>
      </c>
      <c r="C4" s="913"/>
      <c r="D4" s="914"/>
      <c r="E4" s="914"/>
      <c r="F4" s="193"/>
      <c r="G4" s="193"/>
      <c r="H4" s="193"/>
      <c r="J4" s="168"/>
      <c r="K4" s="169"/>
      <c r="N4" s="188" t="s">
        <v>973</v>
      </c>
      <c r="P4" s="264">
        <f>+D28-Pasivo!D15</f>
        <v>2767865441</v>
      </c>
      <c r="Q4" s="264">
        <f>+E28-Pasivo!E15</f>
        <v>2333841725</v>
      </c>
      <c r="R4" s="268" t="s">
        <v>1101</v>
      </c>
    </row>
    <row r="5" spans="1:18">
      <c r="A5" s="266" t="s">
        <v>10</v>
      </c>
      <c r="B5" s="915" t="s">
        <v>976</v>
      </c>
      <c r="C5" s="913">
        <v>4</v>
      </c>
      <c r="D5" s="914">
        <f>+IFERROR(VLOOKUP($A:$A,'Balance Septiembre 2024'!B1:O419,14,0),0)</f>
        <v>76497474</v>
      </c>
      <c r="E5" s="914">
        <f>+IFERROR(VLOOKUP($A:$A,'Bce Diciembre 2023'!$B:$W,14,0),0)</f>
        <v>110795410</v>
      </c>
      <c r="F5" s="193"/>
      <c r="G5" s="193"/>
      <c r="H5" s="193"/>
      <c r="J5" s="168">
        <f>+D5-E5</f>
        <v>-34297936</v>
      </c>
      <c r="K5" s="169">
        <f>+IFERROR((J5/E5),100%)</f>
        <v>-0.30956098271580024</v>
      </c>
      <c r="N5" s="188" t="s">
        <v>974</v>
      </c>
      <c r="P5" s="264">
        <f>+Pasivo!D27-Activo!D5</f>
        <v>1499461971</v>
      </c>
      <c r="Q5" s="264">
        <f>+Pasivo!E27-Activo!E5</f>
        <v>1427652403</v>
      </c>
      <c r="R5" s="268" t="s">
        <v>1102</v>
      </c>
    </row>
    <row r="6" spans="1:18">
      <c r="A6" s="266" t="s">
        <v>162</v>
      </c>
      <c r="B6" s="915" t="s">
        <v>977</v>
      </c>
      <c r="C6" s="913">
        <v>10</v>
      </c>
      <c r="D6" s="914">
        <f>+IFERROR(VLOOKUP($A:$A,'Balance Septiembre 2024'!B2:O419,14,0),0)</f>
        <v>6893234</v>
      </c>
      <c r="E6" s="914">
        <f>+IFERROR(VLOOKUP($A:$A,'Bce Diciembre 2023'!$B:$W,14,0),0)</f>
        <v>0</v>
      </c>
      <c r="F6" s="193"/>
      <c r="G6" s="193"/>
      <c r="H6" s="193"/>
      <c r="J6" s="168">
        <f t="shared" ref="J6:J28" si="0">+D6-E6</f>
        <v>6893234</v>
      </c>
      <c r="K6" s="169">
        <f t="shared" ref="K6:K28" si="1">+IFERROR((J6/E6),100%)</f>
        <v>1</v>
      </c>
    </row>
    <row r="7" spans="1:18">
      <c r="A7" s="266" t="s">
        <v>163</v>
      </c>
      <c r="B7" s="915" t="s">
        <v>978</v>
      </c>
      <c r="C7" s="913">
        <v>11</v>
      </c>
      <c r="D7" s="914">
        <f>+IFERROR(VLOOKUP($A:$A,'Balance Septiembre 2024'!B3:O419,14,0),0)</f>
        <v>4537051</v>
      </c>
      <c r="E7" s="914">
        <f>+IFERROR(VLOOKUP($A:$A,'Bce Diciembre 2023'!$B:$W,14,0),0)</f>
        <v>7180555</v>
      </c>
      <c r="F7" s="193"/>
      <c r="G7" s="193"/>
      <c r="H7" s="193"/>
      <c r="J7" s="168">
        <f t="shared" si="0"/>
        <v>-2643504</v>
      </c>
      <c r="K7" s="169">
        <f t="shared" si="1"/>
        <v>-0.36814758747756965</v>
      </c>
    </row>
    <row r="8" spans="1:18">
      <c r="A8" s="266" t="s">
        <v>171</v>
      </c>
      <c r="B8" s="915" t="s">
        <v>979</v>
      </c>
      <c r="C8" s="916">
        <v>5</v>
      </c>
      <c r="D8" s="914">
        <f>+IFERROR(VLOOKUP($A:$A,'Balance Septiembre 2024'!B4:O419,14,0),0)</f>
        <v>116517448</v>
      </c>
      <c r="E8" s="914">
        <f>+IFERROR(VLOOKUP($A:$A,'Bce Diciembre 2023'!$B:$W,14,0),0)-575</f>
        <v>132009297</v>
      </c>
      <c r="F8" s="193"/>
      <c r="G8" s="193"/>
      <c r="H8" s="193"/>
      <c r="J8" s="168">
        <f t="shared" si="0"/>
        <v>-15491849</v>
      </c>
      <c r="K8" s="169">
        <f t="shared" si="1"/>
        <v>-0.11735422695266683</v>
      </c>
    </row>
    <row r="9" spans="1:18">
      <c r="A9" s="266" t="s">
        <v>239</v>
      </c>
      <c r="B9" s="915" t="s">
        <v>980</v>
      </c>
      <c r="C9" s="916">
        <v>6</v>
      </c>
      <c r="D9" s="914">
        <f>+IFERROR(VLOOKUP($A:$A,'Balance Septiembre 2024'!B5:O419,14,0),0)</f>
        <v>15152</v>
      </c>
      <c r="E9" s="914">
        <f>+IFERROR(VLOOKUP($A:$A,'Bce Diciembre 2023'!$B:$W,14,0),0)+575</f>
        <v>14381</v>
      </c>
      <c r="F9" s="193"/>
      <c r="G9" s="193"/>
      <c r="H9" s="193"/>
      <c r="J9" s="168">
        <f t="shared" si="0"/>
        <v>771</v>
      </c>
      <c r="K9" s="169">
        <f t="shared" si="1"/>
        <v>5.3612405256936238E-2</v>
      </c>
    </row>
    <row r="10" spans="1:18">
      <c r="A10" s="266" t="s">
        <v>253</v>
      </c>
      <c r="B10" s="915" t="s">
        <v>254</v>
      </c>
      <c r="C10" s="916">
        <v>7</v>
      </c>
      <c r="D10" s="914">
        <f>+IFERROR(VLOOKUP($A:$A,'Balance Septiembre 2024'!B6:O419,14,0),0)</f>
        <v>12004728</v>
      </c>
      <c r="E10" s="914">
        <f>+IFERROR(VLOOKUP($A:$A,'Bce Diciembre 2023'!$B:$W,14,0),0)</f>
        <v>12812483</v>
      </c>
      <c r="F10" s="193"/>
      <c r="G10" s="193"/>
      <c r="H10" s="193"/>
      <c r="J10" s="168">
        <f t="shared" si="0"/>
        <v>-807755</v>
      </c>
      <c r="K10" s="169">
        <f t="shared" si="1"/>
        <v>-6.3044376332050553E-2</v>
      </c>
    </row>
    <row r="11" spans="1:18" ht="12.75" thickBot="1">
      <c r="A11" s="266" t="s">
        <v>295</v>
      </c>
      <c r="B11" s="915" t="s">
        <v>296</v>
      </c>
      <c r="C11" s="916">
        <v>8</v>
      </c>
      <c r="D11" s="914">
        <f>+IFERROR(VLOOKUP($A:$A,'Balance Septiembre 2024'!B7:O419,14,0),0)</f>
        <v>9671759</v>
      </c>
      <c r="E11" s="914">
        <f>+IFERROR(VLOOKUP($A:$A,'Bce Diciembre 2023'!$B:$W,14,0),0)</f>
        <v>13965510</v>
      </c>
      <c r="F11" s="193"/>
      <c r="G11" s="193"/>
      <c r="H11" s="193"/>
      <c r="J11" s="168">
        <f t="shared" si="0"/>
        <v>-4293751</v>
      </c>
      <c r="K11" s="169">
        <f t="shared" si="1"/>
        <v>-0.30745393472920074</v>
      </c>
    </row>
    <row r="12" spans="1:18" ht="36.75" thickBot="1">
      <c r="A12" s="235"/>
      <c r="B12" s="917" t="s">
        <v>981</v>
      </c>
      <c r="C12" s="918"/>
      <c r="D12" s="919">
        <f>+SUM(D5:D11)</f>
        <v>226136846</v>
      </c>
      <c r="E12" s="919">
        <f>+SUM(E5:E11)</f>
        <v>276777636</v>
      </c>
      <c r="F12" s="2222"/>
      <c r="G12" s="2222"/>
      <c r="H12" s="2222"/>
      <c r="J12" s="170">
        <f t="shared" si="0"/>
        <v>-50640790</v>
      </c>
      <c r="K12" s="171">
        <f t="shared" si="1"/>
        <v>-0.18296561359458971</v>
      </c>
    </row>
    <row r="13" spans="1:18" ht="12.75" thickBot="1">
      <c r="A13" s="266" t="s">
        <v>303</v>
      </c>
      <c r="B13" s="915" t="s">
        <v>304</v>
      </c>
      <c r="C13" s="916">
        <v>9</v>
      </c>
      <c r="D13" s="914">
        <f>+IFERROR(VLOOKUP($A:$A,'Balance Septiembre 2024'!B9:O419,14,0),0)</f>
        <v>0</v>
      </c>
      <c r="E13" s="914">
        <f>+IFERROR(VLOOKUP($A:$A,'Bce Diciembre 2023'!$B:$W,14,0),0)</f>
        <v>3414</v>
      </c>
      <c r="F13" s="193"/>
      <c r="G13" s="193"/>
      <c r="H13" s="193"/>
      <c r="J13" s="168">
        <f t="shared" si="0"/>
        <v>-3414</v>
      </c>
      <c r="K13" s="169">
        <f t="shared" si="1"/>
        <v>-1</v>
      </c>
    </row>
    <row r="14" spans="1:18" ht="12.75" thickBot="1">
      <c r="B14" s="920" t="s">
        <v>982</v>
      </c>
      <c r="C14" s="918"/>
      <c r="D14" s="921">
        <f>+D12+D13</f>
        <v>226136846</v>
      </c>
      <c r="E14" s="921">
        <f>+E12+E13</f>
        <v>276781050</v>
      </c>
      <c r="F14" s="2504"/>
      <c r="G14" s="2504"/>
      <c r="H14" s="2504"/>
      <c r="J14" s="170">
        <f t="shared" si="0"/>
        <v>-50644204</v>
      </c>
      <c r="K14" s="171">
        <f t="shared" si="1"/>
        <v>-0.18297569143552278</v>
      </c>
    </row>
    <row r="15" spans="1:18">
      <c r="B15" s="912" t="s">
        <v>983</v>
      </c>
      <c r="C15" s="922"/>
      <c r="D15" s="923"/>
      <c r="E15" s="924"/>
      <c r="F15" s="195"/>
      <c r="G15" s="195"/>
      <c r="H15" s="195"/>
      <c r="J15" s="172"/>
      <c r="K15" s="173"/>
    </row>
    <row r="16" spans="1:18">
      <c r="A16" s="266" t="s">
        <v>308</v>
      </c>
      <c r="B16" s="915" t="s">
        <v>977</v>
      </c>
      <c r="C16" s="916">
        <v>10</v>
      </c>
      <c r="D16" s="914">
        <f>+IFERROR(VLOOKUP($A:$A,'Balance Septiembre 2024'!B12:O421,14,0),0)</f>
        <v>8254287</v>
      </c>
      <c r="E16" s="914">
        <f>+IFERROR(VLOOKUP($A:$A,'Bce Diciembre 2023'!$B:$W,14,0),0)</f>
        <v>7895863</v>
      </c>
      <c r="F16" s="193"/>
      <c r="G16" s="193"/>
      <c r="H16" s="193"/>
      <c r="J16" s="168">
        <f t="shared" si="0"/>
        <v>358424</v>
      </c>
      <c r="K16" s="169">
        <f t="shared" si="1"/>
        <v>4.5393898045090197E-2</v>
      </c>
    </row>
    <row r="17" spans="1:11">
      <c r="A17" s="266" t="s">
        <v>312</v>
      </c>
      <c r="B17" s="915" t="s">
        <v>978</v>
      </c>
      <c r="C17" s="916">
        <v>11</v>
      </c>
      <c r="D17" s="914">
        <f>+IFERROR(VLOOKUP($A:$A,'Balance Septiembre 2024'!B13:O422,14,0),0)</f>
        <v>3598840</v>
      </c>
      <c r="E17" s="914">
        <f>+IFERROR(VLOOKUP($A:$A,'Bce Diciembre 2023'!$B:$W,14,0),0)</f>
        <v>1481897</v>
      </c>
      <c r="F17" s="193"/>
      <c r="G17" s="193"/>
      <c r="H17" s="193"/>
      <c r="J17" s="168">
        <f t="shared" si="0"/>
        <v>2116943</v>
      </c>
      <c r="K17" s="169">
        <f t="shared" si="1"/>
        <v>1.4285358564056747</v>
      </c>
    </row>
    <row r="18" spans="1:11">
      <c r="A18" s="266" t="s">
        <v>322</v>
      </c>
      <c r="B18" s="915" t="s">
        <v>984</v>
      </c>
      <c r="C18" s="916">
        <v>5</v>
      </c>
      <c r="D18" s="914">
        <f>+IFERROR(VLOOKUP($A:$A,'Balance Septiembre 2024'!B14:O423,14,0),0)</f>
        <v>3766684</v>
      </c>
      <c r="E18" s="914">
        <f>+IFERROR(VLOOKUP($A:$A,'Bce Diciembre 2023'!$B:$W,14,0),0)</f>
        <v>3778724</v>
      </c>
      <c r="F18" s="193"/>
      <c r="G18" s="193"/>
      <c r="H18" s="193"/>
      <c r="J18" s="168">
        <f t="shared" si="0"/>
        <v>-12040</v>
      </c>
      <c r="K18" s="169">
        <f t="shared" si="1"/>
        <v>-3.1862607589228532E-3</v>
      </c>
    </row>
    <row r="19" spans="1:11" hidden="1">
      <c r="A19" s="266" t="s">
        <v>337</v>
      </c>
      <c r="B19" s="915" t="s">
        <v>338</v>
      </c>
      <c r="C19" s="916"/>
      <c r="D19" s="914">
        <f>+IFERROR(VLOOKUP($A:$A,'Balance Septiembre 2024'!B15:O424,14,0),0)</f>
        <v>0</v>
      </c>
      <c r="E19" s="914">
        <f>+IFERROR(VLOOKUP($A:$A,'Bce Diciembre 2023'!$B:$W,14,0),0)</f>
        <v>0</v>
      </c>
      <c r="F19" s="193"/>
      <c r="G19" s="193"/>
      <c r="H19" s="193"/>
      <c r="J19" s="168">
        <f t="shared" si="0"/>
        <v>0</v>
      </c>
      <c r="K19" s="169">
        <f t="shared" si="1"/>
        <v>1</v>
      </c>
    </row>
    <row r="20" spans="1:11">
      <c r="A20" s="266" t="s">
        <v>341</v>
      </c>
      <c r="B20" s="915" t="s">
        <v>342</v>
      </c>
      <c r="C20" s="916">
        <v>12</v>
      </c>
      <c r="D20" s="2499">
        <v>619883123</v>
      </c>
      <c r="E20" s="914">
        <f>+IFERROR(VLOOKUP($A:$A,'Bce Diciembre 2023'!$B:$W,14,0),0)</f>
        <v>231747713</v>
      </c>
      <c r="F20" s="193">
        <f>+D20-[52]Activo!D20</f>
        <v>390479260</v>
      </c>
      <c r="G20" s="193"/>
      <c r="H20" s="193"/>
      <c r="J20" s="168">
        <f t="shared" si="0"/>
        <v>388135410</v>
      </c>
      <c r="K20" s="169">
        <f t="shared" si="1"/>
        <v>1.6748187284161031</v>
      </c>
    </row>
    <row r="21" spans="1:11">
      <c r="A21" s="266" t="s">
        <v>371</v>
      </c>
      <c r="B21" s="915" t="s">
        <v>372</v>
      </c>
      <c r="C21" s="916">
        <v>13</v>
      </c>
      <c r="D21" s="914">
        <f>+IFERROR(VLOOKUP($A:$A,'Balance Septiembre 2024'!B17:O426,14,0),0)</f>
        <v>305171468</v>
      </c>
      <c r="E21" s="914">
        <f>+IFERROR(VLOOKUP($A:$A,'Bce Diciembre 2023'!$B:$W,14,0),0)</f>
        <v>305171468</v>
      </c>
      <c r="F21" s="193"/>
      <c r="G21" s="193"/>
      <c r="H21" s="193"/>
      <c r="J21" s="168">
        <f t="shared" si="0"/>
        <v>0</v>
      </c>
      <c r="K21" s="169">
        <f t="shared" si="1"/>
        <v>0</v>
      </c>
    </row>
    <row r="22" spans="1:11">
      <c r="A22" s="266" t="s">
        <v>375</v>
      </c>
      <c r="B22" s="915" t="s">
        <v>985</v>
      </c>
      <c r="C22" s="916">
        <v>14</v>
      </c>
      <c r="D22" s="914">
        <f>+IFERROR(VLOOKUP($A:$A,'Balance Septiembre 2024'!B18:O427,14,0),0)</f>
        <v>1845573943</v>
      </c>
      <c r="E22" s="914">
        <f>+IFERROR(VLOOKUP($A:$A,'Bce Diciembre 2023'!$B:$W,14,0),0)</f>
        <v>1805370932</v>
      </c>
      <c r="F22" s="193"/>
      <c r="G22" s="193"/>
      <c r="H22" s="193"/>
      <c r="J22" s="168">
        <f t="shared" si="0"/>
        <v>40203011</v>
      </c>
      <c r="K22" s="169">
        <f t="shared" si="1"/>
        <v>2.2268560043482523E-2</v>
      </c>
    </row>
    <row r="23" spans="1:11">
      <c r="A23" s="266" t="s">
        <v>445</v>
      </c>
      <c r="B23" s="915" t="s">
        <v>446</v>
      </c>
      <c r="C23" s="916">
        <v>14</v>
      </c>
      <c r="D23" s="914">
        <f>+IFERROR(VLOOKUP($A:$A,'Balance Septiembre 2024'!B19:O428,14,0),0)</f>
        <v>3805891</v>
      </c>
      <c r="E23" s="914">
        <f>+IFERROR(VLOOKUP($A:$A,'Bce Diciembre 2023'!$B:$W,14,0),0)</f>
        <v>4310355</v>
      </c>
      <c r="F23" s="193"/>
      <c r="G23" s="193"/>
      <c r="H23" s="193"/>
      <c r="J23" s="168">
        <f t="shared" si="0"/>
        <v>-504464</v>
      </c>
      <c r="K23" s="169">
        <f t="shared" si="1"/>
        <v>-0.11703537179652256</v>
      </c>
    </row>
    <row r="24" spans="1:11" ht="12.75" thickBot="1">
      <c r="A24" s="266" t="s">
        <v>455</v>
      </c>
      <c r="B24" s="915" t="s">
        <v>986</v>
      </c>
      <c r="C24" s="916">
        <v>16</v>
      </c>
      <c r="D24" s="2499">
        <v>2373571</v>
      </c>
      <c r="E24" s="914">
        <f>+IFERROR(VLOOKUP($A:$A,'Bce Diciembre 2023'!$B:$W,14,0),0)</f>
        <v>59938069</v>
      </c>
      <c r="F24" s="193">
        <f>+D24-[52]Activo!D24</f>
        <v>-61736332</v>
      </c>
      <c r="G24" s="193"/>
      <c r="H24" s="193"/>
      <c r="J24" s="168">
        <f t="shared" si="0"/>
        <v>-57564498</v>
      </c>
      <c r="K24" s="169">
        <f t="shared" si="1"/>
        <v>-0.9603996084692018</v>
      </c>
    </row>
    <row r="25" spans="1:11" ht="12.75" hidden="1" thickBot="1">
      <c r="A25" s="266" t="s">
        <v>462</v>
      </c>
      <c r="B25" s="915" t="s">
        <v>980</v>
      </c>
      <c r="C25" s="916"/>
      <c r="D25" s="914">
        <f>+IFERROR(VLOOKUP($A:$A,'Bce Diciembre 2023'!$B:$V,13,0),0)</f>
        <v>0</v>
      </c>
      <c r="E25" s="914">
        <v>0</v>
      </c>
      <c r="F25" s="193"/>
      <c r="G25" s="193"/>
      <c r="H25" s="193"/>
      <c r="J25" s="174">
        <f t="shared" si="0"/>
        <v>0</v>
      </c>
      <c r="K25" s="175">
        <f t="shared" si="1"/>
        <v>1</v>
      </c>
    </row>
    <row r="26" spans="1:11" ht="12.75" thickBot="1">
      <c r="B26" s="925" t="s">
        <v>987</v>
      </c>
      <c r="C26" s="918"/>
      <c r="D26" s="919">
        <f>+SUM(D16:D25)</f>
        <v>2792427807</v>
      </c>
      <c r="E26" s="919">
        <f>+SUM(E16:E25)</f>
        <v>2419695021</v>
      </c>
      <c r="F26" s="2222">
        <f>SUM(F16:F24)</f>
        <v>328742928</v>
      </c>
      <c r="G26" s="2222">
        <f>+G24+G20</f>
        <v>0</v>
      </c>
      <c r="H26" s="2222">
        <f>+H24+H20</f>
        <v>0</v>
      </c>
      <c r="J26" s="170">
        <f t="shared" si="0"/>
        <v>372732786</v>
      </c>
      <c r="K26" s="171">
        <f t="shared" si="1"/>
        <v>0.15404122534663842</v>
      </c>
    </row>
    <row r="27" spans="1:11" ht="12.75" thickBot="1">
      <c r="B27" s="260"/>
      <c r="C27" s="261"/>
      <c r="D27" s="263"/>
      <c r="E27" s="263"/>
      <c r="F27" s="193"/>
      <c r="G27" s="193"/>
      <c r="H27" s="193"/>
      <c r="J27" s="168"/>
      <c r="K27" s="169"/>
    </row>
    <row r="28" spans="1:11" ht="12.75" thickBot="1">
      <c r="B28" s="262" t="s">
        <v>988</v>
      </c>
      <c r="C28" s="258"/>
      <c r="D28" s="259">
        <f>+D14+D26</f>
        <v>3018564653</v>
      </c>
      <c r="E28" s="259">
        <f>+E14+E26</f>
        <v>2696476071</v>
      </c>
      <c r="F28" s="2222"/>
      <c r="G28" s="2222"/>
      <c r="H28" s="2222"/>
      <c r="J28" s="176">
        <f t="shared" si="0"/>
        <v>322088582</v>
      </c>
      <c r="K28" s="177">
        <f t="shared" si="1"/>
        <v>0.11944796598196847</v>
      </c>
    </row>
    <row r="29" spans="1:11" ht="12.75" thickTop="1">
      <c r="D29" s="264"/>
      <c r="E29" s="265"/>
      <c r="F29" s="265"/>
      <c r="G29" s="265"/>
      <c r="H29" s="265"/>
    </row>
    <row r="30" spans="1:11">
      <c r="D30" s="265">
        <f>+D28-Pasivo!D38</f>
        <v>0.34643840789794922</v>
      </c>
      <c r="E30" s="265">
        <f>+E28-Pasivo!E38</f>
        <v>-0.10568046569824219</v>
      </c>
      <c r="F30" s="265"/>
      <c r="G30" s="265"/>
      <c r="H30" s="265"/>
    </row>
    <row r="31" spans="1:11">
      <c r="D31" s="2518">
        <v>328742928.19889069</v>
      </c>
    </row>
    <row r="33" spans="5:8">
      <c r="E33" s="188">
        <v>244957254</v>
      </c>
    </row>
    <row r="34" spans="5:8">
      <c r="E34" s="264">
        <f>+E33-E28</f>
        <v>-2451518817</v>
      </c>
      <c r="F34" s="264"/>
      <c r="G34" s="264"/>
      <c r="H34" s="264"/>
    </row>
  </sheetData>
  <mergeCells count="5">
    <mergeCell ref="N1:O1"/>
    <mergeCell ref="B2:B3"/>
    <mergeCell ref="C2:C3"/>
    <mergeCell ref="J2:J3"/>
    <mergeCell ref="K2:K3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67ED03"/>
  </sheetPr>
  <dimension ref="A3:O98"/>
  <sheetViews>
    <sheetView showGridLines="0" topLeftCell="A3" workbookViewId="0">
      <selection activeCell="B3" sqref="B3:D13"/>
    </sheetView>
  </sheetViews>
  <sheetFormatPr baseColWidth="10" defaultColWidth="0" defaultRowHeight="12" zeroHeight="1"/>
  <cols>
    <col min="1" max="1" width="11.5703125" style="157" customWidth="1"/>
    <col min="2" max="2" width="37.28515625" style="157" bestFit="1" customWidth="1"/>
    <col min="3" max="3" width="18.8554687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30.7109375" style="157" bestFit="1" customWidth="1"/>
    <col min="8" max="8" width="15.28515625" style="157" customWidth="1"/>
    <col min="9" max="9" width="14.85546875" style="157" customWidth="1"/>
    <col min="10" max="16384" width="11.5703125" style="157" hidden="1"/>
  </cols>
  <sheetData>
    <row r="3" spans="2:4">
      <c r="B3" s="2938" t="s">
        <v>996</v>
      </c>
      <c r="C3" s="820">
        <f>+Pasivo!D2</f>
        <v>45565</v>
      </c>
      <c r="D3" s="820">
        <v>45291</v>
      </c>
    </row>
    <row r="4" spans="2:4">
      <c r="B4" s="2938" t="s">
        <v>1573</v>
      </c>
      <c r="C4" s="821" t="s">
        <v>967</v>
      </c>
      <c r="D4" s="821" t="s">
        <v>967</v>
      </c>
    </row>
    <row r="5" spans="2:4">
      <c r="B5" s="823" t="s">
        <v>1574</v>
      </c>
      <c r="C5" s="824">
        <v>9856554</v>
      </c>
      <c r="D5" s="825">
        <v>10998546</v>
      </c>
    </row>
    <row r="6" spans="2:4">
      <c r="B6" s="823" t="s">
        <v>1575</v>
      </c>
      <c r="C6" s="824">
        <v>2533268</v>
      </c>
      <c r="D6" s="825">
        <v>3684520</v>
      </c>
    </row>
    <row r="7" spans="2:4">
      <c r="B7" s="823" t="s">
        <v>1576</v>
      </c>
      <c r="C7" s="824">
        <f>222659+8056</f>
        <v>230715</v>
      </c>
      <c r="D7" s="825">
        <f>1888426+341664</f>
        <v>2230090</v>
      </c>
    </row>
    <row r="8" spans="2:4">
      <c r="B8" s="823" t="s">
        <v>1577</v>
      </c>
      <c r="C8" s="824">
        <v>840001</v>
      </c>
      <c r="D8" s="825">
        <v>824508</v>
      </c>
    </row>
    <row r="9" spans="2:4">
      <c r="B9" s="823" t="s">
        <v>1578</v>
      </c>
      <c r="C9" s="824">
        <v>64195</v>
      </c>
      <c r="D9" s="825">
        <v>1303561</v>
      </c>
    </row>
    <row r="10" spans="2:4">
      <c r="B10" s="826" t="s">
        <v>1579</v>
      </c>
      <c r="C10" s="827">
        <f>+SUM(C5:C9)</f>
        <v>13524733</v>
      </c>
      <c r="D10" s="827">
        <f>+SUM(D5:D9)</f>
        <v>19041225</v>
      </c>
    </row>
    <row r="11" spans="2:4">
      <c r="B11" s="823" t="s">
        <v>1580</v>
      </c>
      <c r="C11" s="824">
        <v>7355177</v>
      </c>
      <c r="D11" s="825">
        <v>7355174</v>
      </c>
    </row>
    <row r="12" spans="2:4">
      <c r="B12" s="823" t="s">
        <v>1577</v>
      </c>
      <c r="C12" s="824">
        <v>568120</v>
      </c>
      <c r="D12" s="825">
        <v>99468</v>
      </c>
    </row>
    <row r="13" spans="2:4">
      <c r="B13" s="826" t="s">
        <v>1581</v>
      </c>
      <c r="C13" s="827">
        <f>+SUM(C11:C12)</f>
        <v>7923297</v>
      </c>
      <c r="D13" s="827">
        <f>+SUM(D11:D12)</f>
        <v>7454642</v>
      </c>
    </row>
    <row r="14" spans="2:4"/>
    <row r="15" spans="2:4">
      <c r="B15" s="242" t="s">
        <v>1110</v>
      </c>
      <c r="C15" s="822">
        <f>+C10-Pasivo!D12</f>
        <v>0</v>
      </c>
      <c r="D15" s="822">
        <f>+D10-Pasivo!E12</f>
        <v>0</v>
      </c>
    </row>
    <row r="16" spans="2:4">
      <c r="B16" s="242" t="s">
        <v>1110</v>
      </c>
      <c r="C16" s="822">
        <f>+C13-Pasivo!D24</f>
        <v>0</v>
      </c>
      <c r="D16" s="822">
        <f>+D13-Pasivo!E24</f>
        <v>0</v>
      </c>
    </row>
    <row r="17" spans="2:15">
      <c r="J17" s="1798">
        <v>-8082647</v>
      </c>
      <c r="K17" s="1798">
        <v>-2413978</v>
      </c>
      <c r="L17" s="1798">
        <v>-4497561</v>
      </c>
      <c r="M17" s="1798">
        <v>-239447</v>
      </c>
      <c r="N17" s="1798">
        <v>-210900708</v>
      </c>
      <c r="O17" s="1798">
        <v>-1867581</v>
      </c>
    </row>
    <row r="18" spans="2:15">
      <c r="B18" s="753" t="s">
        <v>2143</v>
      </c>
      <c r="C18" s="754">
        <v>0</v>
      </c>
      <c r="J18" s="1799"/>
      <c r="K18" s="1798">
        <v>91416</v>
      </c>
      <c r="L18" s="1799"/>
      <c r="M18" s="1799"/>
      <c r="N18" s="1798">
        <v>3804661</v>
      </c>
      <c r="O18" s="1799"/>
    </row>
    <row r="19" spans="2:15">
      <c r="B19" s="1802" t="s">
        <v>603</v>
      </c>
      <c r="C19" s="1798">
        <v>-1867581</v>
      </c>
      <c r="J19" s="1800">
        <v>0</v>
      </c>
      <c r="K19" s="1800">
        <v>0</v>
      </c>
      <c r="L19" s="1800">
        <v>0</v>
      </c>
      <c r="M19" s="1799"/>
      <c r="N19" s="1798">
        <v>-11519253670</v>
      </c>
      <c r="O19" s="1799"/>
    </row>
    <row r="20" spans="2:15">
      <c r="B20" s="1802" t="s">
        <v>611</v>
      </c>
      <c r="C20" s="1798">
        <v>-5525667</v>
      </c>
      <c r="J20" s="1798">
        <v>-167880558</v>
      </c>
      <c r="K20" s="1798">
        <v>-92490966</v>
      </c>
      <c r="L20" s="1798">
        <v>-178448574</v>
      </c>
      <c r="M20" s="1799"/>
      <c r="N20" s="1798">
        <v>3023991388</v>
      </c>
      <c r="O20" s="1799"/>
    </row>
    <row r="21" spans="2:15">
      <c r="C21" s="2239">
        <f>SUM(C18:C20)</f>
        <v>-7393248</v>
      </c>
      <c r="J21" s="1798">
        <v>-313258</v>
      </c>
      <c r="K21" s="1798">
        <v>-503439</v>
      </c>
      <c r="L21" s="1798">
        <v>-662417</v>
      </c>
      <c r="M21" s="1799"/>
      <c r="N21" s="1800">
        <v>0</v>
      </c>
      <c r="O21" s="1798">
        <v>-5525667</v>
      </c>
    </row>
    <row r="97" spans="4:4" hidden="1">
      <c r="D97" s="157">
        <v>0</v>
      </c>
    </row>
    <row r="98" spans="4:4" hidden="1">
      <c r="D98" s="2181">
        <f>1322122+E97</f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FFFF00"/>
  </sheetPr>
  <dimension ref="B2:M104"/>
  <sheetViews>
    <sheetView showGridLines="0" topLeftCell="A2" workbookViewId="0">
      <selection activeCell="B2" sqref="B2:J8"/>
    </sheetView>
  </sheetViews>
  <sheetFormatPr baseColWidth="10" defaultColWidth="11.5703125" defaultRowHeight="12" zeroHeight="1"/>
  <cols>
    <col min="1" max="1" width="11.5703125" style="157" customWidth="1"/>
    <col min="2" max="2" width="24.7109375" style="157" customWidth="1"/>
    <col min="3" max="3" width="16.42578125" style="157" bestFit="1" customWidth="1"/>
    <col min="4" max="4" width="17.7109375" style="157" customWidth="1"/>
    <col min="5" max="5" width="16.7109375" style="157" customWidth="1"/>
    <col min="6" max="6" width="15.140625" style="157" customWidth="1"/>
    <col min="7" max="7" width="11.5703125" style="157" customWidth="1"/>
    <col min="8" max="8" width="10.140625" style="157" customWidth="1"/>
    <col min="9" max="9" width="14.85546875" style="157" customWidth="1"/>
    <col min="10" max="14" width="11.5703125" style="157" customWidth="1"/>
    <col min="15" max="16383" width="11.5703125" style="157"/>
    <col min="16384" max="16384" width="10.28515625" style="157" customWidth="1"/>
  </cols>
  <sheetData>
    <row r="2" spans="2:13" ht="15" customHeight="1">
      <c r="B2" s="2946" t="s">
        <v>1258</v>
      </c>
      <c r="C2" s="2947" t="s">
        <v>1570</v>
      </c>
      <c r="D2" s="2947"/>
      <c r="E2" s="2943" t="s">
        <v>706</v>
      </c>
      <c r="F2" s="2944"/>
      <c r="G2" s="2944"/>
      <c r="H2" s="2945"/>
      <c r="I2" s="828"/>
      <c r="J2" s="829"/>
    </row>
    <row r="3" spans="2:13" ht="15" customHeight="1">
      <c r="B3" s="2946"/>
      <c r="C3" s="830"/>
      <c r="D3" s="830"/>
      <c r="E3" s="2948" t="s">
        <v>1571</v>
      </c>
      <c r="F3" s="2948"/>
      <c r="G3" s="2939" t="s">
        <v>1572</v>
      </c>
      <c r="H3" s="2940"/>
      <c r="I3" s="2941" t="s">
        <v>1572</v>
      </c>
      <c r="J3" s="2942"/>
      <c r="L3" s="2939" t="s">
        <v>1572</v>
      </c>
      <c r="M3" s="2940"/>
    </row>
    <row r="4" spans="2:13" ht="24">
      <c r="B4" s="2946"/>
      <c r="C4" s="831">
        <f>+Activo!D2</f>
        <v>45565</v>
      </c>
      <c r="D4" s="831">
        <f>+Activo!E2</f>
        <v>45291</v>
      </c>
      <c r="E4" s="831">
        <f>+Activo!D2</f>
        <v>45565</v>
      </c>
      <c r="F4" s="831">
        <f>+Activo!E2</f>
        <v>45291</v>
      </c>
      <c r="G4" s="831">
        <f>+Resultado!D2</f>
        <v>45565</v>
      </c>
      <c r="H4" s="831">
        <f>+Resultado!E2</f>
        <v>45199</v>
      </c>
      <c r="I4" s="832" t="str">
        <f>+Resultado!F2</f>
        <v>01-07-2024
30-09-2024</v>
      </c>
      <c r="J4" s="832" t="str">
        <f>+Resultado!G2</f>
        <v>01-07-2023
30-09-2023</v>
      </c>
      <c r="L4" s="2369" t="s">
        <v>2740</v>
      </c>
      <c r="M4" s="2369" t="s">
        <v>2741</v>
      </c>
    </row>
    <row r="5" spans="2:13" ht="15" customHeight="1">
      <c r="B5" s="2946"/>
      <c r="C5" s="833" t="s">
        <v>1206</v>
      </c>
      <c r="D5" s="833" t="s">
        <v>1206</v>
      </c>
      <c r="E5" s="834" t="s">
        <v>967</v>
      </c>
      <c r="F5" s="834" t="s">
        <v>967</v>
      </c>
      <c r="G5" s="834" t="s">
        <v>967</v>
      </c>
      <c r="H5" s="835" t="s">
        <v>967</v>
      </c>
      <c r="I5" s="2404" t="s">
        <v>967</v>
      </c>
      <c r="J5" s="2405" t="s">
        <v>967</v>
      </c>
      <c r="L5" s="834" t="s">
        <v>967</v>
      </c>
      <c r="M5" s="835" t="s">
        <v>967</v>
      </c>
    </row>
    <row r="6" spans="2:13" ht="12.75" customHeight="1">
      <c r="B6" s="836" t="s">
        <v>1259</v>
      </c>
      <c r="C6" s="837">
        <v>0.49897659999999999</v>
      </c>
      <c r="D6" s="837">
        <v>0.49897659999999999</v>
      </c>
      <c r="E6" s="2535">
        <f>+Pasivo!D35-E18/1000</f>
        <v>584126925.85345209</v>
      </c>
      <c r="F6" s="838">
        <v>442147170</v>
      </c>
      <c r="G6" s="838">
        <f>+G12-G7</f>
        <v>45607517</v>
      </c>
      <c r="H6" s="838">
        <f>+H12-H7</f>
        <v>48142448</v>
      </c>
      <c r="I6" s="839">
        <f>+G6-L6</f>
        <v>7432275</v>
      </c>
      <c r="J6" s="2233">
        <f>+H6-M6</f>
        <v>11007221</v>
      </c>
      <c r="L6" s="2233">
        <v>38175242</v>
      </c>
      <c r="M6" s="2233">
        <v>37135227</v>
      </c>
    </row>
    <row r="7" spans="2:13" ht="12.75" customHeight="1">
      <c r="B7" s="836" t="s">
        <v>1260</v>
      </c>
      <c r="C7" s="837">
        <v>9.9699999999999998E-5</v>
      </c>
      <c r="D7" s="837">
        <v>9.9699999999999998E-5</v>
      </c>
      <c r="E7" s="840">
        <f>+E18/1000</f>
        <v>33546.999000000003</v>
      </c>
      <c r="F7" s="840">
        <v>31399</v>
      </c>
      <c r="G7" s="840">
        <v>1443</v>
      </c>
      <c r="H7" s="840">
        <v>1249</v>
      </c>
      <c r="I7" s="839">
        <f>+G7-L7</f>
        <v>215</v>
      </c>
      <c r="J7" s="2233">
        <f>+H7-M7</f>
        <v>66</v>
      </c>
      <c r="L7" s="2234">
        <v>1228</v>
      </c>
      <c r="M7" s="2234">
        <v>1183</v>
      </c>
    </row>
    <row r="8" spans="2:13">
      <c r="B8" s="841" t="s">
        <v>1109</v>
      </c>
      <c r="C8" s="842"/>
      <c r="D8" s="843"/>
      <c r="E8" s="844">
        <f t="shared" ref="E8:I8" si="0">+E7+E6</f>
        <v>584160472.85245204</v>
      </c>
      <c r="F8" s="844">
        <f t="shared" si="0"/>
        <v>442178569</v>
      </c>
      <c r="G8" s="844">
        <f t="shared" si="0"/>
        <v>45608960</v>
      </c>
      <c r="H8" s="844">
        <f t="shared" si="0"/>
        <v>48143697</v>
      </c>
      <c r="I8" s="844">
        <f t="shared" si="0"/>
        <v>7432490</v>
      </c>
      <c r="J8" s="2235">
        <f>+J7+J6</f>
        <v>11007287</v>
      </c>
      <c r="L8" s="2235">
        <f>+L7+L6</f>
        <v>38176470</v>
      </c>
      <c r="M8" s="2235">
        <f>+M7+M6</f>
        <v>37136410</v>
      </c>
    </row>
    <row r="9" spans="2:13"/>
    <row r="10" spans="2:13">
      <c r="B10" s="242" t="s">
        <v>1110</v>
      </c>
      <c r="C10" s="242"/>
      <c r="D10" s="242"/>
      <c r="E10" s="822">
        <f>+E8-Pasivo!D35</f>
        <v>0</v>
      </c>
      <c r="F10" s="822">
        <f>+F8-Pasivo!E35</f>
        <v>0</v>
      </c>
      <c r="G10" s="822">
        <f>+G8-Resultado!D25</f>
        <v>0</v>
      </c>
      <c r="H10" s="822">
        <f>+H8-Resultado!E25</f>
        <v>0</v>
      </c>
      <c r="I10" s="822">
        <f>+I8-Resultado!F25</f>
        <v>0</v>
      </c>
      <c r="J10" s="822">
        <f>+J8-Resultado!G25</f>
        <v>0</v>
      </c>
    </row>
    <row r="11" spans="2:13"/>
    <row r="12" spans="2:13">
      <c r="C12" s="845"/>
      <c r="D12" s="845"/>
      <c r="G12" s="129">
        <f>+Resultado!D25</f>
        <v>45608960</v>
      </c>
      <c r="H12" s="129">
        <f>+Resultado!E25</f>
        <v>48143697</v>
      </c>
    </row>
    <row r="13" spans="2:13">
      <c r="C13" s="845"/>
      <c r="D13" s="845"/>
      <c r="G13" s="2501"/>
      <c r="H13" s="2501"/>
    </row>
    <row r="14" spans="2:13">
      <c r="C14" s="845"/>
      <c r="D14" s="845"/>
      <c r="G14" s="2501"/>
      <c r="H14" s="2501"/>
    </row>
    <row r="15" spans="2:13">
      <c r="B15" s="1834"/>
      <c r="C15" s="1835"/>
      <c r="D15" s="1835"/>
      <c r="E15" s="1835"/>
      <c r="F15" s="1835"/>
      <c r="G15" s="1835"/>
      <c r="H15" s="1835"/>
      <c r="I15" s="1836"/>
    </row>
    <row r="16" spans="2:13">
      <c r="B16" s="1837" t="s">
        <v>2538</v>
      </c>
      <c r="C16" s="1833">
        <v>0.49897659999999999</v>
      </c>
      <c r="D16" s="157" t="s">
        <v>2540</v>
      </c>
      <c r="E16" s="157" t="s">
        <v>2541</v>
      </c>
      <c r="F16" s="157" t="s">
        <v>2539</v>
      </c>
      <c r="H16" s="157" t="s">
        <v>2542</v>
      </c>
      <c r="I16" s="1838"/>
    </row>
    <row r="17" spans="2:10">
      <c r="B17" s="1837" t="s">
        <v>2537</v>
      </c>
      <c r="C17" s="1839">
        <f>-'Resultado Septiembre 2024'!J258</f>
        <v>91402115702</v>
      </c>
      <c r="D17" s="1840">
        <f>+C17*C16</f>
        <v>45607516925.790573</v>
      </c>
      <c r="E17" s="1840">
        <f>+'[30]Resultado Sep 2024'!$L$250</f>
        <v>1442895</v>
      </c>
      <c r="F17" s="309">
        <f>+E17+D17</f>
        <v>45608959820.790573</v>
      </c>
      <c r="H17" s="1841">
        <f>+F17/1000</f>
        <v>45608959.820790574</v>
      </c>
      <c r="I17" s="1842">
        <f>+H17-G8</f>
        <v>-0.17920942604541779</v>
      </c>
    </row>
    <row r="18" spans="2:10">
      <c r="B18" s="1837" t="s">
        <v>2536</v>
      </c>
      <c r="C18" s="1839">
        <f>-'Balance Septiembre 2024'!J397</f>
        <v>885600078172</v>
      </c>
      <c r="D18" s="1840">
        <f>+C18*C16</f>
        <v>441893715965.99878</v>
      </c>
      <c r="E18" s="1840">
        <f>-'[30]Balance Sep 2024'!$L$405</f>
        <v>33546999</v>
      </c>
      <c r="F18" s="309">
        <f>+E18+D18</f>
        <v>441927262964.99878</v>
      </c>
      <c r="H18" s="1841">
        <f>+F18/1000</f>
        <v>441927262.96499878</v>
      </c>
      <c r="I18" s="1842">
        <f>+H18-E8</f>
        <v>-142233209.88745326</v>
      </c>
    </row>
    <row r="19" spans="2:10">
      <c r="C19" s="308"/>
      <c r="D19" s="308"/>
      <c r="G19" s="244">
        <f>+G12-G8</f>
        <v>0</v>
      </c>
    </row>
    <row r="20" spans="2:10">
      <c r="B20" s="2181" t="s">
        <v>3062</v>
      </c>
    </row>
    <row r="21" spans="2:10"/>
    <row r="22" spans="2:10">
      <c r="B22" s="1837" t="s">
        <v>2538</v>
      </c>
      <c r="C22" s="1833">
        <v>0.49897659999999999</v>
      </c>
      <c r="D22" s="157" t="s">
        <v>2540</v>
      </c>
      <c r="E22" s="157" t="s">
        <v>2541</v>
      </c>
      <c r="F22" s="157" t="s">
        <v>2539</v>
      </c>
      <c r="H22" s="157" t="s">
        <v>2542</v>
      </c>
      <c r="I22" s="1838"/>
    </row>
    <row r="23" spans="2:10">
      <c r="B23" s="1837" t="s">
        <v>2537</v>
      </c>
      <c r="C23" s="1839">
        <f>+C17</f>
        <v>91402115702</v>
      </c>
      <c r="D23" s="1840">
        <f>+C23*C22</f>
        <v>45607516925.790573</v>
      </c>
      <c r="E23" s="1840">
        <f>+'[30]Resultado Sep 2024'!$L$250</f>
        <v>1442895</v>
      </c>
      <c r="F23" s="309">
        <f>+E23+D23</f>
        <v>45608959820.790573</v>
      </c>
      <c r="H23" s="1841">
        <f>+F23/1000</f>
        <v>45608959.820790574</v>
      </c>
      <c r="I23" s="1842">
        <f>+H23-G14</f>
        <v>45608959.820790574</v>
      </c>
    </row>
    <row r="24" spans="2:10" ht="12.75" thickBot="1">
      <c r="B24" s="1837" t="s">
        <v>2536</v>
      </c>
      <c r="C24" s="2502">
        <v>1170649938000</v>
      </c>
      <c r="D24" s="1840">
        <f>+C24*C22</f>
        <v>584126925853.45081</v>
      </c>
      <c r="E24" s="1840">
        <f>-'[30]Balance Sep 2024'!$L$405</f>
        <v>33546999</v>
      </c>
      <c r="F24" s="309">
        <f>+E24+D24</f>
        <v>584160472852.45081</v>
      </c>
      <c r="H24" s="1841">
        <f>+F24/1000</f>
        <v>584160472.85245085</v>
      </c>
      <c r="I24" s="1842">
        <f>+H24-E14</f>
        <v>584160472.85245085</v>
      </c>
      <c r="J24" s="244"/>
    </row>
    <row r="97" spans="4:8">
      <c r="H97" s="244"/>
    </row>
    <row r="103" spans="4:8" hidden="1">
      <c r="D103" s="157">
        <v>0</v>
      </c>
    </row>
    <row r="104" spans="4:8" hidden="1">
      <c r="D104" s="2181">
        <f>1322122+E103</f>
        <v>1322122</v>
      </c>
    </row>
  </sheetData>
  <mergeCells count="7">
    <mergeCell ref="L3:M3"/>
    <mergeCell ref="I3:J3"/>
    <mergeCell ref="E2:H2"/>
    <mergeCell ref="G3:H3"/>
    <mergeCell ref="B2:B5"/>
    <mergeCell ref="C2:D2"/>
    <mergeCell ref="E3:F3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67ED03"/>
  </sheetPr>
  <dimension ref="B2:F7"/>
  <sheetViews>
    <sheetView showGridLines="0" workbookViewId="0">
      <selection activeCell="B2" sqref="B2:F5"/>
    </sheetView>
  </sheetViews>
  <sheetFormatPr baseColWidth="10" defaultColWidth="11.42578125" defaultRowHeight="15"/>
  <cols>
    <col min="2" max="2" width="56.42578125" customWidth="1"/>
    <col min="3" max="4" width="13.7109375" bestFit="1" customWidth="1"/>
    <col min="5" max="6" width="12.5703125" customWidth="1"/>
    <col min="7" max="7" width="11.5703125" customWidth="1"/>
    <col min="8" max="9" width="12.42578125" customWidth="1"/>
    <col min="10" max="10" width="0.28515625" customWidth="1"/>
  </cols>
  <sheetData>
    <row r="2" spans="2:6" ht="24">
      <c r="B2" s="2949" t="s">
        <v>2107</v>
      </c>
      <c r="C2" s="1223">
        <v>45565</v>
      </c>
      <c r="D2" s="1223">
        <v>45199</v>
      </c>
      <c r="E2" s="1223" t="s">
        <v>2739</v>
      </c>
      <c r="F2" s="1223" t="s">
        <v>2439</v>
      </c>
    </row>
    <row r="3" spans="2:6" ht="12" customHeight="1">
      <c r="B3" s="2949"/>
      <c r="C3" s="2370" t="s">
        <v>967</v>
      </c>
      <c r="D3" s="2370" t="s">
        <v>967</v>
      </c>
      <c r="E3" s="2370" t="s">
        <v>967</v>
      </c>
      <c r="F3" s="2370" t="s">
        <v>967</v>
      </c>
    </row>
    <row r="4" spans="2:6" ht="23.65" customHeight="1">
      <c r="B4" s="1225" t="s">
        <v>3025</v>
      </c>
      <c r="C4" s="2371">
        <f>+[30]Resultado!D13</f>
        <v>-6550791</v>
      </c>
      <c r="D4" s="2371">
        <f>+[30]Resultado!E13</f>
        <v>-10816911</v>
      </c>
      <c r="E4" s="2371">
        <f>+[30]Resultado!F13</f>
        <v>36709</v>
      </c>
      <c r="F4" s="2371">
        <f>+[30]Resultado!G13</f>
        <v>-2630571</v>
      </c>
    </row>
    <row r="5" spans="2:6" ht="12" customHeight="1">
      <c r="B5" s="1226" t="s">
        <v>1109</v>
      </c>
      <c r="C5" s="1227">
        <f>+SUM(C4:C4)</f>
        <v>-6550791</v>
      </c>
      <c r="D5" s="1227">
        <f t="shared" ref="D5:F5" si="0">+SUM(D4:D4)</f>
        <v>-10816911</v>
      </c>
      <c r="E5" s="1227">
        <f t="shared" si="0"/>
        <v>36709</v>
      </c>
      <c r="F5" s="1227">
        <f t="shared" si="0"/>
        <v>-2630571</v>
      </c>
    </row>
    <row r="7" spans="2:6">
      <c r="C7" s="228">
        <f>+C5-Resultado!D13</f>
        <v>0</v>
      </c>
      <c r="D7" s="228">
        <f>+D5-Resultado!E13</f>
        <v>0</v>
      </c>
      <c r="E7" s="228">
        <f>+E5-Resultado!F13</f>
        <v>0</v>
      </c>
      <c r="F7" s="228">
        <f>+F5-Resultado!G13</f>
        <v>0</v>
      </c>
    </row>
  </sheetData>
  <mergeCells count="1">
    <mergeCell ref="B2:B3"/>
  </mergeCells>
  <pageMargins left="0.7" right="0.7" top="0.75" bottom="0.75" header="0.3" footer="0.3"/>
  <pageSetup orientation="portrait" horizontalDpi="4294967293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67ED03"/>
  </sheetPr>
  <dimension ref="A3:M98"/>
  <sheetViews>
    <sheetView showGridLines="0" topLeftCell="A3" workbookViewId="0">
      <selection activeCell="B3" sqref="B3:F10"/>
    </sheetView>
  </sheetViews>
  <sheetFormatPr baseColWidth="10" defaultColWidth="0" defaultRowHeight="0" customHeight="1" zeroHeight="1"/>
  <cols>
    <col min="1" max="1" width="8.85546875" style="157" customWidth="1"/>
    <col min="2" max="2" width="29.140625" style="157" customWidth="1"/>
    <col min="3" max="3" width="16.1406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23.42578125" style="157" bestFit="1" customWidth="1"/>
    <col min="9" max="9" width="14.85546875" style="157" customWidth="1"/>
    <col min="10" max="10" width="13.5703125" style="157" customWidth="1"/>
    <col min="11" max="13" width="0" style="157" hidden="1" customWidth="1"/>
    <col min="14" max="16384" width="8.85546875" style="157" hidden="1"/>
  </cols>
  <sheetData>
    <row r="3" spans="2:10" ht="24">
      <c r="B3" s="2950" t="s">
        <v>1103</v>
      </c>
      <c r="C3" s="1047">
        <f>+Resultado!D2</f>
        <v>45565</v>
      </c>
      <c r="D3" s="1047">
        <f>+Resultado!E2</f>
        <v>45199</v>
      </c>
      <c r="E3" s="1223" t="s">
        <v>2739</v>
      </c>
      <c r="F3" s="1223" t="s">
        <v>2439</v>
      </c>
      <c r="H3" s="2950" t="s">
        <v>1103</v>
      </c>
      <c r="I3" s="1047">
        <v>45382</v>
      </c>
      <c r="J3" s="1047">
        <v>45016</v>
      </c>
    </row>
    <row r="4" spans="2:10" ht="12">
      <c r="B4" s="2950"/>
      <c r="C4" s="417" t="s">
        <v>967</v>
      </c>
      <c r="D4" s="1048" t="s">
        <v>967</v>
      </c>
      <c r="E4" s="417" t="s">
        <v>967</v>
      </c>
      <c r="F4" s="417" t="s">
        <v>967</v>
      </c>
      <c r="H4" s="2950"/>
      <c r="I4" s="417" t="s">
        <v>967</v>
      </c>
      <c r="J4" s="1048" t="s">
        <v>967</v>
      </c>
    </row>
    <row r="5" spans="2:10" ht="12">
      <c r="B5" s="851" t="s">
        <v>1104</v>
      </c>
      <c r="C5" s="412"/>
      <c r="D5" s="412"/>
      <c r="E5" s="408"/>
      <c r="F5" s="408"/>
      <c r="H5" s="851" t="s">
        <v>1104</v>
      </c>
      <c r="I5" s="412"/>
      <c r="J5" s="412"/>
    </row>
    <row r="6" spans="2:10" ht="12">
      <c r="B6" s="412" t="s">
        <v>1105</v>
      </c>
      <c r="C6" s="850">
        <v>196502255</v>
      </c>
      <c r="D6" s="850">
        <v>192112033</v>
      </c>
      <c r="E6" s="850">
        <f>+C6-I6</f>
        <v>54083403</v>
      </c>
      <c r="F6" s="850">
        <f>+D6-J6</f>
        <v>52395055</v>
      </c>
      <c r="H6" s="412" t="s">
        <v>1105</v>
      </c>
      <c r="I6" s="850">
        <v>142418852</v>
      </c>
      <c r="J6" s="850">
        <v>139716978</v>
      </c>
    </row>
    <row r="7" spans="2:10" ht="12">
      <c r="B7" s="412" t="s">
        <v>1106</v>
      </c>
      <c r="C7" s="850">
        <v>217408241</v>
      </c>
      <c r="D7" s="850">
        <v>213447688</v>
      </c>
      <c r="E7" s="850">
        <f t="shared" ref="E7:F9" si="0">+C7-I7</f>
        <v>66849842</v>
      </c>
      <c r="F7" s="850">
        <f t="shared" si="0"/>
        <v>64919698</v>
      </c>
      <c r="H7" s="412" t="s">
        <v>1106</v>
      </c>
      <c r="I7" s="850">
        <v>150558399</v>
      </c>
      <c r="J7" s="850">
        <v>148527990</v>
      </c>
    </row>
    <row r="8" spans="2:10" ht="12">
      <c r="B8" s="412" t="s">
        <v>1994</v>
      </c>
      <c r="C8" s="850">
        <v>49581323</v>
      </c>
      <c r="D8" s="850">
        <v>51139683</v>
      </c>
      <c r="E8" s="850">
        <f t="shared" si="0"/>
        <v>16194041</v>
      </c>
      <c r="F8" s="850">
        <f t="shared" si="0"/>
        <v>14950932</v>
      </c>
      <c r="H8" s="412" t="s">
        <v>1994</v>
      </c>
      <c r="I8" s="850">
        <v>33387282</v>
      </c>
      <c r="J8" s="850">
        <v>36188751</v>
      </c>
    </row>
    <row r="9" spans="2:10" ht="12">
      <c r="B9" s="412" t="s">
        <v>1995</v>
      </c>
      <c r="C9" s="850">
        <v>19550385</v>
      </c>
      <c r="D9" s="850">
        <v>18536115</v>
      </c>
      <c r="E9" s="850">
        <f t="shared" si="0"/>
        <v>6228308</v>
      </c>
      <c r="F9" s="850">
        <f t="shared" si="0"/>
        <v>6160564</v>
      </c>
      <c r="H9" s="412" t="s">
        <v>1995</v>
      </c>
      <c r="I9" s="850">
        <v>13322077</v>
      </c>
      <c r="J9" s="850">
        <v>12375551</v>
      </c>
    </row>
    <row r="10" spans="2:10" ht="12">
      <c r="B10" s="419" t="s">
        <v>1109</v>
      </c>
      <c r="C10" s="848">
        <f>+SUM(C6:C9)</f>
        <v>483042204</v>
      </c>
      <c r="D10" s="849">
        <f>+SUM(D6:D9)</f>
        <v>475235519</v>
      </c>
      <c r="E10" s="849">
        <f>+SUM(E6:E9)</f>
        <v>143355594</v>
      </c>
      <c r="F10" s="849">
        <f>+SUM(F6:F9)</f>
        <v>138426249</v>
      </c>
      <c r="H10" s="419" t="s">
        <v>1109</v>
      </c>
      <c r="I10" s="848">
        <f>+SUM(I6:I9)</f>
        <v>339686610</v>
      </c>
      <c r="J10" s="849">
        <f>+SUM(J6:J9)</f>
        <v>336809270</v>
      </c>
    </row>
    <row r="11" spans="2:10" ht="12"/>
    <row r="12" spans="2:10" ht="12">
      <c r="B12" s="242" t="s">
        <v>1110</v>
      </c>
      <c r="C12" s="462">
        <f>+C10-Resultado!D4</f>
        <v>0</v>
      </c>
      <c r="D12" s="462">
        <f>+D10-Resultado!E4</f>
        <v>0</v>
      </c>
      <c r="E12" s="462">
        <f>+E10-Resultado!F4</f>
        <v>0</v>
      </c>
      <c r="F12" s="462">
        <f>+F10-Resultado!G4</f>
        <v>0</v>
      </c>
    </row>
    <row r="13" spans="2:10" ht="12"/>
    <row r="14" spans="2:10" ht="12">
      <c r="C14" s="155"/>
    </row>
    <row r="15" spans="2:10" ht="12">
      <c r="B15" s="411" t="s">
        <v>1107</v>
      </c>
      <c r="C15" s="2191">
        <v>72286247</v>
      </c>
      <c r="D15" s="2343">
        <v>61854475</v>
      </c>
    </row>
    <row r="16" spans="2:10" ht="13.9" customHeight="1">
      <c r="B16" s="411" t="s">
        <v>1108</v>
      </c>
      <c r="C16" s="2191">
        <v>25825766</v>
      </c>
      <c r="D16" s="2343">
        <v>21070071</v>
      </c>
    </row>
    <row r="97" spans="4:4" ht="0" hidden="1" customHeight="1">
      <c r="D97" s="157">
        <v>0</v>
      </c>
    </row>
    <row r="98" spans="4:4" ht="0" hidden="1" customHeight="1">
      <c r="D98" s="2181">
        <f>1322122+E97</f>
        <v>1322122</v>
      </c>
    </row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67ED03"/>
  </sheetPr>
  <dimension ref="A3:P98"/>
  <sheetViews>
    <sheetView showGridLines="0" workbookViewId="0">
      <selection activeCell="G23" sqref="G23"/>
    </sheetView>
  </sheetViews>
  <sheetFormatPr baseColWidth="10" defaultColWidth="0" defaultRowHeight="12"/>
  <cols>
    <col min="1" max="1" width="8.85546875" style="157" customWidth="1"/>
    <col min="2" max="2" width="44.28515625" style="157" customWidth="1"/>
    <col min="3" max="3" width="11.28515625" style="157" customWidth="1"/>
    <col min="4" max="4" width="12.28515625" style="157" customWidth="1"/>
    <col min="5" max="5" width="10.7109375" style="157" customWidth="1"/>
    <col min="6" max="6" width="11.140625" style="157" customWidth="1"/>
    <col min="7" max="8" width="8.85546875" style="157" customWidth="1"/>
    <col min="9" max="9" width="38.140625" style="157" bestFit="1" customWidth="1"/>
    <col min="10" max="11" width="10.42578125" style="157" bestFit="1" customWidth="1"/>
    <col min="12" max="12" width="8.85546875" style="157" customWidth="1"/>
    <col min="13" max="16" width="0" style="157" hidden="1" customWidth="1"/>
    <col min="17" max="16384" width="8.85546875" style="157" hidden="1"/>
  </cols>
  <sheetData>
    <row r="3" spans="2:11" ht="24">
      <c r="B3" s="2951" t="s">
        <v>1111</v>
      </c>
      <c r="C3" s="852">
        <f>+'N24 Ingresos Ordinarios'!C3</f>
        <v>45565</v>
      </c>
      <c r="D3" s="852">
        <f>+'N24 Ingresos Ordinarios'!D3</f>
        <v>45199</v>
      </c>
      <c r="E3" s="852" t="str">
        <f>+'N24 Ingresos Ordinarios'!E3</f>
        <v>01-07-2024
30-09-2024</v>
      </c>
      <c r="F3" s="852" t="str">
        <f>+'N24 Ingresos Ordinarios'!F3</f>
        <v>01-07-2023
30-09-2023</v>
      </c>
      <c r="I3" s="2953" t="s">
        <v>1111</v>
      </c>
      <c r="J3" s="2218">
        <v>45382</v>
      </c>
      <c r="K3" s="2218">
        <v>45016</v>
      </c>
    </row>
    <row r="4" spans="2:11">
      <c r="B4" s="2952"/>
      <c r="C4" s="1260" t="s">
        <v>967</v>
      </c>
      <c r="D4" s="1260" t="s">
        <v>967</v>
      </c>
      <c r="E4" s="853" t="s">
        <v>967</v>
      </c>
      <c r="F4" s="853" t="s">
        <v>967</v>
      </c>
      <c r="I4" s="2952"/>
      <c r="J4" s="1260" t="s">
        <v>967</v>
      </c>
      <c r="K4" s="1260" t="s">
        <v>967</v>
      </c>
    </row>
    <row r="5" spans="2:11">
      <c r="B5" s="850" t="s">
        <v>1113</v>
      </c>
      <c r="C5" s="850">
        <v>-32670723</v>
      </c>
      <c r="D5" s="850">
        <v>-22722993</v>
      </c>
      <c r="E5" s="850">
        <f t="shared" ref="E5:E14" si="0">+C5-J5</f>
        <v>-12357645</v>
      </c>
      <c r="F5" s="850">
        <f t="shared" ref="F5:F14" si="1">+D5-K5</f>
        <v>-7875064</v>
      </c>
      <c r="G5" s="209"/>
      <c r="H5" s="209"/>
      <c r="I5" s="850" t="s">
        <v>1113</v>
      </c>
      <c r="J5" s="850">
        <v>-20313078</v>
      </c>
      <c r="K5" s="850">
        <v>-14847929</v>
      </c>
    </row>
    <row r="6" spans="2:11">
      <c r="B6" s="850" t="s">
        <v>1112</v>
      </c>
      <c r="C6" s="850">
        <v>-20107794</v>
      </c>
      <c r="D6" s="850">
        <v>-17980835</v>
      </c>
      <c r="E6" s="850">
        <f t="shared" si="0"/>
        <v>-7291116</v>
      </c>
      <c r="F6" s="850">
        <f t="shared" si="1"/>
        <v>-5762843</v>
      </c>
      <c r="G6" s="209"/>
      <c r="H6" s="209"/>
      <c r="I6" s="850" t="s">
        <v>1112</v>
      </c>
      <c r="J6" s="850">
        <v>-12816678</v>
      </c>
      <c r="K6" s="850">
        <v>-12217992</v>
      </c>
    </row>
    <row r="7" spans="2:11">
      <c r="B7" s="850" t="s">
        <v>1116</v>
      </c>
      <c r="C7" s="850">
        <v>-13748341</v>
      </c>
      <c r="D7" s="850">
        <v>-13464834</v>
      </c>
      <c r="E7" s="850">
        <f t="shared" si="0"/>
        <v>-4679337</v>
      </c>
      <c r="F7" s="850">
        <f t="shared" si="1"/>
        <v>-4401874</v>
      </c>
      <c r="G7" s="209"/>
      <c r="H7" s="209"/>
      <c r="I7" s="850" t="s">
        <v>1116</v>
      </c>
      <c r="J7" s="850">
        <v>-9069004</v>
      </c>
      <c r="K7" s="850">
        <v>-9062960</v>
      </c>
    </row>
    <row r="8" spans="2:11">
      <c r="B8" s="850" t="s">
        <v>1114</v>
      </c>
      <c r="C8" s="850">
        <v>-11987732</v>
      </c>
      <c r="D8" s="850">
        <v>-10315892</v>
      </c>
      <c r="E8" s="850">
        <f t="shared" si="0"/>
        <v>-4177692</v>
      </c>
      <c r="F8" s="850">
        <f t="shared" si="1"/>
        <v>-3660127</v>
      </c>
      <c r="G8" s="209"/>
      <c r="H8" s="209"/>
      <c r="I8" s="850" t="s">
        <v>1114</v>
      </c>
      <c r="J8" s="850">
        <v>-7810040</v>
      </c>
      <c r="K8" s="850">
        <v>-6655765</v>
      </c>
    </row>
    <row r="9" spans="2:11">
      <c r="B9" s="850" t="s">
        <v>1115</v>
      </c>
      <c r="C9" s="850">
        <v>-9360752</v>
      </c>
      <c r="D9" s="850">
        <v>-14797769</v>
      </c>
      <c r="E9" s="850">
        <f t="shared" si="0"/>
        <v>-3668814</v>
      </c>
      <c r="F9" s="850">
        <f t="shared" si="1"/>
        <v>-5115013</v>
      </c>
      <c r="G9" s="209"/>
      <c r="H9" s="209"/>
      <c r="I9" s="850" t="s">
        <v>1115</v>
      </c>
      <c r="J9" s="850">
        <v>-5691938</v>
      </c>
      <c r="K9" s="850">
        <v>-9682756</v>
      </c>
    </row>
    <row r="10" spans="2:11">
      <c r="B10" s="2191" t="s">
        <v>1117</v>
      </c>
      <c r="C10" s="2191">
        <v>-9193864</v>
      </c>
      <c r="D10" s="2191">
        <v>-8144775</v>
      </c>
      <c r="E10" s="2191">
        <f t="shared" si="0"/>
        <v>-2935683</v>
      </c>
      <c r="F10" s="2191">
        <f t="shared" si="1"/>
        <v>-3095288</v>
      </c>
      <c r="G10" s="209"/>
      <c r="H10" s="209"/>
      <c r="I10" s="2191" t="s">
        <v>1117</v>
      </c>
      <c r="J10" s="2191">
        <v>-6258181</v>
      </c>
      <c r="K10" s="2191">
        <v>-5049487</v>
      </c>
    </row>
    <row r="11" spans="2:11" ht="13.5" customHeight="1">
      <c r="B11" s="850" t="s">
        <v>1119</v>
      </c>
      <c r="C11" s="850">
        <v>-9159940</v>
      </c>
      <c r="D11" s="850">
        <v>-9628532</v>
      </c>
      <c r="E11" s="850">
        <f t="shared" si="0"/>
        <v>-3310528</v>
      </c>
      <c r="F11" s="850">
        <f t="shared" si="1"/>
        <v>-3424717</v>
      </c>
      <c r="G11" s="209"/>
      <c r="H11" s="209"/>
      <c r="I11" s="850" t="s">
        <v>1119</v>
      </c>
      <c r="J11" s="850">
        <v>-5849412</v>
      </c>
      <c r="K11" s="850">
        <v>-6203815</v>
      </c>
    </row>
    <row r="12" spans="2:11" ht="13.5" customHeight="1">
      <c r="B12" s="850" t="s">
        <v>1118</v>
      </c>
      <c r="C12" s="850">
        <v>-6390975</v>
      </c>
      <c r="D12" s="850">
        <v>-5681974</v>
      </c>
      <c r="E12" s="850">
        <f t="shared" si="0"/>
        <v>-2245360</v>
      </c>
      <c r="F12" s="850">
        <f t="shared" si="1"/>
        <v>-2051047</v>
      </c>
      <c r="G12" s="209"/>
      <c r="H12" s="209"/>
      <c r="I12" s="850" t="s">
        <v>1118</v>
      </c>
      <c r="J12" s="850">
        <v>-4145615</v>
      </c>
      <c r="K12" s="850">
        <v>-3630927</v>
      </c>
    </row>
    <row r="13" spans="2:11">
      <c r="B13" s="850" t="s">
        <v>1120</v>
      </c>
      <c r="C13" s="850">
        <v>-6024076</v>
      </c>
      <c r="D13" s="850">
        <v>-6772991</v>
      </c>
      <c r="E13" s="850">
        <f t="shared" si="0"/>
        <v>-1952851</v>
      </c>
      <c r="F13" s="850">
        <f t="shared" si="1"/>
        <v>-2088816</v>
      </c>
      <c r="G13" s="209"/>
      <c r="H13" s="209"/>
      <c r="I13" s="850" t="s">
        <v>1120</v>
      </c>
      <c r="J13" s="850">
        <v>-4071225</v>
      </c>
      <c r="K13" s="850">
        <v>-4684175</v>
      </c>
    </row>
    <row r="14" spans="2:11">
      <c r="B14" s="850" t="s">
        <v>1121</v>
      </c>
      <c r="C14" s="2191">
        <v>-1640023</v>
      </c>
      <c r="D14" s="850">
        <f>-962850+2</f>
        <v>-962848</v>
      </c>
      <c r="E14" s="2191">
        <f t="shared" si="0"/>
        <v>-1006755</v>
      </c>
      <c r="F14" s="850">
        <f t="shared" si="1"/>
        <v>-209819</v>
      </c>
      <c r="G14" s="209"/>
      <c r="H14" s="209"/>
      <c r="I14" s="850" t="s">
        <v>1121</v>
      </c>
      <c r="J14" s="850">
        <v>-633268</v>
      </c>
      <c r="K14" s="850">
        <v>-753029</v>
      </c>
    </row>
    <row r="15" spans="2:11" hidden="1">
      <c r="B15" s="2173" t="s">
        <v>2308</v>
      </c>
      <c r="C15" s="1263">
        <f>+'notas resultado'!O101</f>
        <v>0</v>
      </c>
      <c r="D15" s="1263">
        <v>0</v>
      </c>
      <c r="E15" s="1263"/>
      <c r="F15" s="1263"/>
      <c r="G15" s="209"/>
      <c r="H15" s="209"/>
      <c r="I15" s="2173" t="s">
        <v>2308</v>
      </c>
      <c r="J15" s="2219" t="e">
        <f>+#REF!</f>
        <v>#REF!</v>
      </c>
      <c r="K15" s="2219">
        <v>0</v>
      </c>
    </row>
    <row r="16" spans="2:11">
      <c r="B16" s="1261" t="s">
        <v>1122</v>
      </c>
      <c r="C16" s="1262">
        <f>+SUM(C5:C15)</f>
        <v>-120284220</v>
      </c>
      <c r="D16" s="1262">
        <f>SUM(D5:D15)</f>
        <v>-110473443</v>
      </c>
      <c r="E16" s="854">
        <f>+SUM(E5:E15)</f>
        <v>-43625781</v>
      </c>
      <c r="F16" s="854">
        <f>+SUM(F5:F15)</f>
        <v>-37684608</v>
      </c>
      <c r="G16" s="209"/>
      <c r="H16" s="209"/>
      <c r="I16" s="1261" t="s">
        <v>1122</v>
      </c>
      <c r="J16" s="1262" t="e">
        <f>+SUM(J5:J15)</f>
        <v>#REF!</v>
      </c>
      <c r="K16" s="1262">
        <f>SUM(K5:K15)</f>
        <v>-72788835</v>
      </c>
    </row>
    <row r="18" spans="2:6">
      <c r="B18" s="242" t="s">
        <v>2442</v>
      </c>
      <c r="C18" s="462">
        <f>+C16-Resultado!D8</f>
        <v>0</v>
      </c>
      <c r="D18" s="462">
        <f>+D16-Resultado!E8</f>
        <v>0</v>
      </c>
      <c r="E18" s="462">
        <f>+E16-Resultado!F8</f>
        <v>0</v>
      </c>
      <c r="F18" s="462">
        <f>+F16-Resultado!G8</f>
        <v>0</v>
      </c>
    </row>
    <row r="26" spans="2:6" ht="15">
      <c r="B26" s="2216" t="s">
        <v>2671</v>
      </c>
      <c r="C26" s="1362" t="s">
        <v>2672</v>
      </c>
    </row>
    <row r="27" spans="2:6" ht="15">
      <c r="B27" s="2215" t="s">
        <v>1117</v>
      </c>
      <c r="C27" s="1362">
        <v>23674714</v>
      </c>
      <c r="D27" s="157">
        <v>23674.714</v>
      </c>
      <c r="E27" s="308">
        <f t="shared" ref="E27:E33" si="2">ROUND(D27,0)</f>
        <v>23675</v>
      </c>
    </row>
    <row r="28" spans="2:6" ht="15">
      <c r="B28" s="2215" t="s">
        <v>1119</v>
      </c>
      <c r="C28" s="1362">
        <v>76907679</v>
      </c>
      <c r="D28" s="157">
        <v>76907.679000000004</v>
      </c>
      <c r="E28" s="308">
        <f t="shared" si="2"/>
        <v>76908</v>
      </c>
    </row>
    <row r="29" spans="2:6" ht="15" hidden="1">
      <c r="B29" s="2215" t="s">
        <v>1115</v>
      </c>
      <c r="C29" s="1362">
        <v>0</v>
      </c>
      <c r="E29" s="308">
        <f t="shared" si="2"/>
        <v>0</v>
      </c>
    </row>
    <row r="30" spans="2:6" ht="15">
      <c r="B30" s="2215" t="s">
        <v>1120</v>
      </c>
      <c r="C30" s="1362">
        <v>746446301</v>
      </c>
      <c r="D30" s="157">
        <v>746446.30099999998</v>
      </c>
      <c r="E30" s="308">
        <f t="shared" si="2"/>
        <v>746446</v>
      </c>
    </row>
    <row r="31" spans="2:6" ht="15" hidden="1">
      <c r="B31" s="2215" t="s">
        <v>1116</v>
      </c>
      <c r="C31" s="1362">
        <v>0</v>
      </c>
      <c r="E31" s="308">
        <f t="shared" si="2"/>
        <v>0</v>
      </c>
    </row>
    <row r="32" spans="2:6" ht="15" hidden="1">
      <c r="B32" s="2215" t="s">
        <v>1113</v>
      </c>
      <c r="C32" s="1362">
        <v>0</v>
      </c>
      <c r="E32" s="308">
        <f t="shared" si="2"/>
        <v>0</v>
      </c>
    </row>
    <row r="33" spans="2:5" ht="15" hidden="1">
      <c r="B33" s="2215" t="s">
        <v>2308</v>
      </c>
      <c r="C33" s="1362">
        <v>0</v>
      </c>
      <c r="E33" s="308">
        <f t="shared" si="2"/>
        <v>0</v>
      </c>
    </row>
    <row r="34" spans="2:5" ht="15">
      <c r="B34" s="2215" t="s">
        <v>1121</v>
      </c>
      <c r="C34" s="1362">
        <v>1542502</v>
      </c>
      <c r="D34" s="157">
        <v>1542.502</v>
      </c>
      <c r="E34" s="308">
        <f>ROUND(D34,0)-1</f>
        <v>1542</v>
      </c>
    </row>
    <row r="35" spans="2:5" ht="15" hidden="1">
      <c r="B35" s="2215" t="s">
        <v>2673</v>
      </c>
      <c r="C35" s="1362">
        <v>0</v>
      </c>
      <c r="E35" s="308">
        <f t="shared" ref="E35:E40" si="3">ROUND(D35,0)</f>
        <v>0</v>
      </c>
    </row>
    <row r="36" spans="2:5" ht="15" hidden="1">
      <c r="B36" s="2215" t="s">
        <v>2674</v>
      </c>
      <c r="C36" s="1362">
        <v>0</v>
      </c>
      <c r="E36" s="308">
        <f t="shared" si="3"/>
        <v>0</v>
      </c>
    </row>
    <row r="37" spans="2:5" ht="15" hidden="1">
      <c r="B37" s="2215" t="s">
        <v>1118</v>
      </c>
      <c r="C37" s="1362">
        <v>0</v>
      </c>
      <c r="E37" s="308">
        <f t="shared" si="3"/>
        <v>0</v>
      </c>
    </row>
    <row r="38" spans="2:5" ht="15">
      <c r="B38" s="2215" t="s">
        <v>1112</v>
      </c>
      <c r="C38" s="1362">
        <v>108533067</v>
      </c>
      <c r="D38" s="157">
        <v>108533.067</v>
      </c>
      <c r="E38" s="308">
        <f t="shared" si="3"/>
        <v>108533</v>
      </c>
    </row>
    <row r="39" spans="2:5" ht="15" hidden="1">
      <c r="B39" s="2215" t="s">
        <v>1114</v>
      </c>
      <c r="C39" s="1362">
        <v>0</v>
      </c>
      <c r="E39" s="308">
        <f t="shared" si="3"/>
        <v>0</v>
      </c>
    </row>
    <row r="40" spans="2:5" ht="15">
      <c r="B40" s="2215" t="s">
        <v>2248</v>
      </c>
      <c r="C40" s="1362">
        <v>957104263</v>
      </c>
      <c r="D40" s="157">
        <f>SUM(D27:D38)</f>
        <v>957104.26300000004</v>
      </c>
      <c r="E40" s="2217">
        <f t="shared" si="3"/>
        <v>957104</v>
      </c>
    </row>
    <row r="97" spans="4:4" hidden="1">
      <c r="D97" s="157">
        <v>0</v>
      </c>
    </row>
    <row r="98" spans="4:4">
      <c r="D98" s="2181">
        <f>1322122+E97</f>
        <v>1322122</v>
      </c>
    </row>
  </sheetData>
  <mergeCells count="2">
    <mergeCell ref="B3:B4"/>
    <mergeCell ref="I3:I4"/>
  </mergeCells>
  <pageMargins left="0.7" right="0.7" top="0.75" bottom="0.75" header="0.3" footer="0.3"/>
  <pageSetup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67ED03"/>
  </sheetPr>
  <dimension ref="A3:L98"/>
  <sheetViews>
    <sheetView showGridLines="0" topLeftCell="A3" workbookViewId="0">
      <selection activeCell="H25" sqref="H25"/>
    </sheetView>
  </sheetViews>
  <sheetFormatPr baseColWidth="10" defaultColWidth="0" defaultRowHeight="12" zeroHeight="1"/>
  <cols>
    <col min="1" max="1" width="8.85546875" style="157" customWidth="1"/>
    <col min="2" max="2" width="65.140625" style="157" customWidth="1"/>
    <col min="3" max="3" width="14.140625" style="157" customWidth="1"/>
    <col min="4" max="4" width="10.5703125" style="157" customWidth="1"/>
    <col min="5" max="5" width="9.85546875" style="157" bestFit="1" customWidth="1"/>
    <col min="6" max="6" width="10.140625" style="157" customWidth="1"/>
    <col min="7" max="7" width="14.85546875" style="157" customWidth="1"/>
    <col min="8" max="8" width="65.5703125" style="157" customWidth="1"/>
    <col min="9" max="10" width="14.140625" style="157" customWidth="1"/>
    <col min="11" max="12" width="8.85546875" style="157" customWidth="1"/>
    <col min="13" max="16384" width="8.85546875" style="157" hidden="1"/>
  </cols>
  <sheetData>
    <row r="3" spans="2:10" ht="24">
      <c r="B3" s="2954" t="s">
        <v>1123</v>
      </c>
      <c r="C3" s="846">
        <f>+'N25 Otros Gtos. Nat.'!C3</f>
        <v>45565</v>
      </c>
      <c r="D3" s="846">
        <f>+'N25 Otros Gtos. Nat.'!D3</f>
        <v>45199</v>
      </c>
      <c r="E3" s="852" t="str">
        <f>+'N24 Ingresos Ordinarios'!E3</f>
        <v>01-07-2024
30-09-2024</v>
      </c>
      <c r="F3" s="852" t="str">
        <f>+'N24 Ingresos Ordinarios'!F3</f>
        <v>01-07-2023
30-09-2023</v>
      </c>
      <c r="H3" s="2955" t="s">
        <v>1123</v>
      </c>
      <c r="I3" s="852">
        <v>45382</v>
      </c>
      <c r="J3" s="852">
        <v>45016</v>
      </c>
    </row>
    <row r="4" spans="2:10">
      <c r="B4" s="2954"/>
      <c r="C4" s="417" t="s">
        <v>967</v>
      </c>
      <c r="D4" s="416" t="s">
        <v>967</v>
      </c>
      <c r="E4" s="417" t="s">
        <v>967</v>
      </c>
      <c r="F4" s="417" t="s">
        <v>967</v>
      </c>
      <c r="H4" s="2956"/>
      <c r="I4" s="417" t="s">
        <v>967</v>
      </c>
      <c r="J4" s="417" t="s">
        <v>967</v>
      </c>
    </row>
    <row r="5" spans="2:10">
      <c r="B5" s="858" t="s">
        <v>1124</v>
      </c>
      <c r="C5" s="855">
        <f>+'[43]Nota AAC'!$C$6</f>
        <v>4058016</v>
      </c>
      <c r="D5" s="855">
        <v>1626519</v>
      </c>
      <c r="E5" s="855">
        <f t="shared" ref="E5:F8" si="0">+C5-I5</f>
        <v>0</v>
      </c>
      <c r="F5" s="855">
        <f t="shared" si="0"/>
        <v>963</v>
      </c>
      <c r="H5" s="858" t="s">
        <v>1124</v>
      </c>
      <c r="I5" s="1263">
        <v>4058016</v>
      </c>
      <c r="J5" s="1263">
        <v>1625556</v>
      </c>
    </row>
    <row r="6" spans="2:10">
      <c r="B6" s="858" t="s">
        <v>1125</v>
      </c>
      <c r="C6" s="855">
        <f>+'[43]Nota AAC'!$C$7</f>
        <v>-2358528</v>
      </c>
      <c r="D6" s="855">
        <v>-1996350</v>
      </c>
      <c r="E6" s="855">
        <f t="shared" si="0"/>
        <v>-362674</v>
      </c>
      <c r="F6" s="855">
        <f t="shared" si="0"/>
        <v>132600</v>
      </c>
      <c r="H6" s="858" t="s">
        <v>1125</v>
      </c>
      <c r="I6" s="1263">
        <v>-1995854</v>
      </c>
      <c r="J6" s="1263">
        <v>-2128950</v>
      </c>
    </row>
    <row r="7" spans="2:10">
      <c r="B7" s="858" t="s">
        <v>1127</v>
      </c>
      <c r="C7" s="855">
        <f>+'[43]Nota AAC'!$C$10</f>
        <v>39921</v>
      </c>
      <c r="D7" s="855">
        <v>-1698403</v>
      </c>
      <c r="E7" s="855">
        <f t="shared" si="0"/>
        <v>-18860</v>
      </c>
      <c r="F7" s="855">
        <f t="shared" si="0"/>
        <v>121080</v>
      </c>
      <c r="H7" s="858" t="s">
        <v>1127</v>
      </c>
      <c r="I7" s="1263">
        <v>58781</v>
      </c>
      <c r="J7" s="1263">
        <v>-1819483</v>
      </c>
    </row>
    <row r="8" spans="2:10">
      <c r="B8" s="858" t="s">
        <v>2631</v>
      </c>
      <c r="C8" s="2348">
        <f>+'[43]Nota AAC'!$C$11</f>
        <v>497682</v>
      </c>
      <c r="D8" s="855">
        <v>294110</v>
      </c>
      <c r="E8" s="2348">
        <f t="shared" si="0"/>
        <v>113817</v>
      </c>
      <c r="F8" s="855">
        <f t="shared" si="0"/>
        <v>-137450</v>
      </c>
      <c r="H8" s="858" t="s">
        <v>2016</v>
      </c>
      <c r="I8" s="1263">
        <v>383865</v>
      </c>
      <c r="J8" s="1263">
        <v>431560</v>
      </c>
    </row>
    <row r="9" spans="2:10">
      <c r="B9" s="856" t="s">
        <v>1128</v>
      </c>
      <c r="C9" s="857">
        <f>SUM(C5:C8)</f>
        <v>2237091</v>
      </c>
      <c r="D9" s="857">
        <f>SUM(D5:D8)</f>
        <v>-1774124</v>
      </c>
      <c r="E9" s="857">
        <f>SUM(E5:E8)</f>
        <v>-267717</v>
      </c>
      <c r="F9" s="857">
        <f>SUM(F5:F8)</f>
        <v>117193</v>
      </c>
      <c r="H9" s="856" t="s">
        <v>1128</v>
      </c>
      <c r="I9" s="857">
        <f>SUM(I5:I8)</f>
        <v>2504808</v>
      </c>
      <c r="J9" s="857">
        <f>SUM(J5:J8)</f>
        <v>-1891317</v>
      </c>
    </row>
    <row r="10" spans="2:10">
      <c r="B10" s="858" t="s">
        <v>2015</v>
      </c>
      <c r="C10" s="855">
        <f>+'[43]Nota AAC'!C13</f>
        <v>-10898310</v>
      </c>
      <c r="D10" s="855">
        <v>-14668856</v>
      </c>
      <c r="E10" s="855">
        <f t="shared" ref="E10:F17" si="1">+C10-I10</f>
        <v>-3329207</v>
      </c>
      <c r="F10" s="855">
        <f t="shared" si="1"/>
        <v>-4746690</v>
      </c>
      <c r="H10" s="858" t="s">
        <v>2015</v>
      </c>
      <c r="I10" s="1263">
        <v>-7569103</v>
      </c>
      <c r="J10" s="1263">
        <v>-9922166</v>
      </c>
    </row>
    <row r="11" spans="2:10">
      <c r="B11" s="858" t="s">
        <v>1130</v>
      </c>
      <c r="C11" s="855">
        <f>+'[43]Nota AAC'!C14</f>
        <v>-3338345</v>
      </c>
      <c r="D11" s="855">
        <v>-3826756</v>
      </c>
      <c r="E11" s="855">
        <f t="shared" si="1"/>
        <v>-1071864</v>
      </c>
      <c r="F11" s="855">
        <f t="shared" si="1"/>
        <v>-1235049</v>
      </c>
      <c r="H11" s="858" t="s">
        <v>1130</v>
      </c>
      <c r="I11" s="1263">
        <v>-2266481</v>
      </c>
      <c r="J11" s="1263">
        <v>-2591707</v>
      </c>
    </row>
    <row r="12" spans="2:10">
      <c r="B12" s="858" t="s">
        <v>1131</v>
      </c>
      <c r="C12" s="855">
        <f>+'[43]Nota AAC'!C15</f>
        <v>-22462350</v>
      </c>
      <c r="D12" s="855">
        <v>-16672673</v>
      </c>
      <c r="E12" s="855">
        <f t="shared" si="1"/>
        <v>-7877356</v>
      </c>
      <c r="F12" s="855">
        <f t="shared" si="1"/>
        <v>-2727392</v>
      </c>
      <c r="H12" s="858" t="s">
        <v>1131</v>
      </c>
      <c r="I12" s="1263">
        <v>-14584994</v>
      </c>
      <c r="J12" s="1263">
        <v>-13945281</v>
      </c>
    </row>
    <row r="13" spans="2:10">
      <c r="B13" s="858" t="s">
        <v>1132</v>
      </c>
      <c r="C13" s="855">
        <f>+'[43]Nota AAC'!C16-603</f>
        <v>-236817</v>
      </c>
      <c r="D13" s="855">
        <v>-269529</v>
      </c>
      <c r="E13" s="855">
        <f t="shared" si="1"/>
        <v>-77846</v>
      </c>
      <c r="F13" s="855">
        <f t="shared" si="1"/>
        <v>-93224</v>
      </c>
      <c r="H13" s="858" t="s">
        <v>1132</v>
      </c>
      <c r="I13" s="1263">
        <v>-158971</v>
      </c>
      <c r="J13" s="1263">
        <v>-176305</v>
      </c>
    </row>
    <row r="14" spans="2:10">
      <c r="B14" s="858" t="s">
        <v>1133</v>
      </c>
      <c r="C14" s="855">
        <f>+'[43]Nota AAC'!C17-2931-4381</f>
        <v>-2750965</v>
      </c>
      <c r="D14" s="855">
        <v>-752612</v>
      </c>
      <c r="E14" s="855">
        <f t="shared" si="1"/>
        <v>-1686867</v>
      </c>
      <c r="F14" s="855">
        <f t="shared" si="1"/>
        <v>-60775</v>
      </c>
      <c r="H14" s="858" t="s">
        <v>1133</v>
      </c>
      <c r="I14" s="1263">
        <v>-1064098</v>
      </c>
      <c r="J14" s="1263">
        <v>-691837</v>
      </c>
    </row>
    <row r="15" spans="2:10" hidden="1">
      <c r="B15" s="858" t="s">
        <v>1134</v>
      </c>
      <c r="C15" s="855">
        <f>+'[43]Nota AAC'!C18</f>
        <v>0</v>
      </c>
      <c r="D15" s="855">
        <v>-232267</v>
      </c>
      <c r="E15" s="855">
        <f t="shared" si="1"/>
        <v>0</v>
      </c>
      <c r="F15" s="855">
        <f t="shared" si="1"/>
        <v>-232267</v>
      </c>
      <c r="H15" s="858" t="s">
        <v>1134</v>
      </c>
      <c r="I15" s="1263">
        <v>0</v>
      </c>
      <c r="J15" s="1263">
        <v>0</v>
      </c>
    </row>
    <row r="16" spans="2:10">
      <c r="B16" s="858" t="s">
        <v>1135</v>
      </c>
      <c r="C16" s="855">
        <f>+'[43]Nota AAC'!C19</f>
        <v>-348985</v>
      </c>
      <c r="D16" s="855">
        <v>-261360</v>
      </c>
      <c r="E16" s="855">
        <f t="shared" si="1"/>
        <v>-214854</v>
      </c>
      <c r="F16" s="855">
        <f t="shared" si="1"/>
        <v>-88136</v>
      </c>
      <c r="H16" s="858" t="s">
        <v>1135</v>
      </c>
      <c r="I16" s="1263">
        <v>-134131</v>
      </c>
      <c r="J16" s="1263">
        <v>-173224</v>
      </c>
    </row>
    <row r="17" spans="2:10">
      <c r="B17" s="858" t="s">
        <v>2557</v>
      </c>
      <c r="C17" s="855">
        <f>+'[43]Nota AAC'!C20</f>
        <v>2794927</v>
      </c>
      <c r="D17" s="855"/>
      <c r="E17" s="855">
        <f t="shared" si="1"/>
        <v>956461</v>
      </c>
      <c r="F17" s="855">
        <f t="shared" si="1"/>
        <v>-3232758</v>
      </c>
      <c r="H17" s="858" t="s">
        <v>2557</v>
      </c>
      <c r="I17" s="1263">
        <v>1838466</v>
      </c>
      <c r="J17" s="1263">
        <v>3232758</v>
      </c>
    </row>
    <row r="18" spans="2:10">
      <c r="B18" s="856" t="s">
        <v>1136</v>
      </c>
      <c r="C18" s="857">
        <f>SUM(C10:C17)</f>
        <v>-37240845</v>
      </c>
      <c r="D18" s="857">
        <f>SUM(D10:D17)</f>
        <v>-36684053</v>
      </c>
      <c r="E18" s="857">
        <f>SUM(E10:E17)</f>
        <v>-13301533</v>
      </c>
      <c r="F18" s="857">
        <f>SUM(F10:F17)</f>
        <v>-12416291</v>
      </c>
      <c r="H18" s="856" t="s">
        <v>1136</v>
      </c>
      <c r="I18" s="857">
        <f>SUM(I10:I17)</f>
        <v>-23939312</v>
      </c>
      <c r="J18" s="857">
        <f>SUM(J10:J17)</f>
        <v>-24267762</v>
      </c>
    </row>
    <row r="19" spans="2:10">
      <c r="B19" s="858" t="s">
        <v>1137</v>
      </c>
      <c r="C19" s="855">
        <f>+'[43]Nota AAC'!$C$22+55846</f>
        <v>6394269</v>
      </c>
      <c r="D19" s="855">
        <v>11653226</v>
      </c>
      <c r="E19" s="855">
        <f>+C19-I19</f>
        <v>2226927</v>
      </c>
      <c r="F19" s="855">
        <f>+D19-J19</f>
        <v>1864141</v>
      </c>
      <c r="H19" s="858" t="s">
        <v>1137</v>
      </c>
      <c r="I19" s="1263">
        <v>4167342</v>
      </c>
      <c r="J19" s="1263">
        <v>9789085</v>
      </c>
    </row>
    <row r="20" spans="2:10">
      <c r="B20" s="858" t="s">
        <v>1138</v>
      </c>
      <c r="C20" s="855">
        <f>+'[43]Nota AAC'!$C$24</f>
        <v>1266555</v>
      </c>
      <c r="D20" s="855">
        <v>1245397</v>
      </c>
      <c r="E20" s="855">
        <f>+C20-I20</f>
        <v>431611</v>
      </c>
      <c r="F20" s="855">
        <f>+D20-J20</f>
        <v>382324</v>
      </c>
      <c r="H20" s="858" t="s">
        <v>1138</v>
      </c>
      <c r="I20" s="1263">
        <v>834944</v>
      </c>
      <c r="J20" s="1263">
        <v>863073</v>
      </c>
    </row>
    <row r="21" spans="2:10">
      <c r="B21" s="856" t="s">
        <v>929</v>
      </c>
      <c r="C21" s="857">
        <f>SUM(C19:C20)</f>
        <v>7660824</v>
      </c>
      <c r="D21" s="857">
        <f>SUM(D19:D20)</f>
        <v>12898623</v>
      </c>
      <c r="E21" s="857">
        <f>SUM(E19:E20)</f>
        <v>2658538</v>
      </c>
      <c r="F21" s="857">
        <f>SUM(F19:F20)</f>
        <v>2246465</v>
      </c>
      <c r="H21" s="856" t="s">
        <v>929</v>
      </c>
      <c r="I21" s="857">
        <f>SUM(I19:I20)</f>
        <v>5002286</v>
      </c>
      <c r="J21" s="857">
        <f>SUM(J19:J20)</f>
        <v>10652158</v>
      </c>
    </row>
    <row r="22" spans="2:10">
      <c r="B22" s="242" t="s">
        <v>1110</v>
      </c>
      <c r="C22" s="414">
        <f>+C18-Resultado!D12</f>
        <v>0</v>
      </c>
      <c r="D22" s="414">
        <f>+D18-Resultado!E12</f>
        <v>0</v>
      </c>
      <c r="E22" s="414">
        <f>+E18-Resultado!F12</f>
        <v>0</v>
      </c>
      <c r="F22" s="414">
        <f>+F18-Resultado!G12</f>
        <v>0</v>
      </c>
      <c r="I22" s="414"/>
      <c r="J22" s="414"/>
    </row>
    <row r="23" spans="2:10">
      <c r="B23" s="242" t="s">
        <v>1110</v>
      </c>
      <c r="C23" s="414">
        <f>+C21-Resultado!D11</f>
        <v>0</v>
      </c>
      <c r="D23" s="414">
        <f>+D21-Resultado!E11</f>
        <v>0</v>
      </c>
      <c r="E23" s="414">
        <f>+E21-Resultado!F11</f>
        <v>0</v>
      </c>
      <c r="F23" s="414">
        <f>+F21-Resultado!G11</f>
        <v>0</v>
      </c>
      <c r="I23" s="414"/>
      <c r="J23" s="414"/>
    </row>
    <row r="24" spans="2:10">
      <c r="B24" s="242" t="s">
        <v>1110</v>
      </c>
      <c r="C24" s="414">
        <f>+C9-Resultado!D9</f>
        <v>0</v>
      </c>
      <c r="D24" s="414">
        <f>+D9-Resultado!E9</f>
        <v>0</v>
      </c>
      <c r="E24" s="414">
        <f>+E9-Resultado!F9</f>
        <v>0</v>
      </c>
      <c r="F24" s="414">
        <f>+F9-Resultado!G9</f>
        <v>0</v>
      </c>
      <c r="I24" s="414"/>
      <c r="J24" s="414"/>
    </row>
    <row r="25" spans="2:10"/>
    <row r="26" spans="2:10">
      <c r="C26" s="642"/>
    </row>
    <row r="27" spans="2:10"/>
    <row r="28" spans="2:10"/>
    <row r="29" spans="2:10"/>
    <row r="30" spans="2:10">
      <c r="B30" s="157" t="s">
        <v>2191</v>
      </c>
    </row>
    <row r="33" spans="5:5">
      <c r="E33" s="308">
        <v>50966</v>
      </c>
    </row>
    <row r="34" spans="5:5">
      <c r="E34" s="308"/>
    </row>
    <row r="35" spans="5:5">
      <c r="E35" s="308"/>
    </row>
    <row r="36" spans="5:5">
      <c r="E36" s="308">
        <v>2931163</v>
      </c>
    </row>
    <row r="37" spans="5:5">
      <c r="E37" s="308"/>
    </row>
    <row r="38" spans="5:5">
      <c r="E38" s="308"/>
    </row>
    <row r="39" spans="5:5">
      <c r="E39" s="308">
        <v>3510497</v>
      </c>
    </row>
    <row r="40" spans="5:5">
      <c r="E40" s="308"/>
    </row>
    <row r="41" spans="5:5">
      <c r="E41" s="308"/>
    </row>
    <row r="42" spans="5:5">
      <c r="E42" s="308"/>
    </row>
    <row r="43" spans="5:5">
      <c r="E43" s="308">
        <f>SUM(E32:E42)</f>
        <v>6492626</v>
      </c>
    </row>
    <row r="97" spans="4:4" ht="12" hidden="1" customHeight="1">
      <c r="D97" s="157">
        <v>0</v>
      </c>
    </row>
    <row r="98" spans="4:4" ht="12" hidden="1" customHeight="1">
      <c r="D98" s="2181">
        <f>1322122+E97</f>
        <v>1322122</v>
      </c>
    </row>
  </sheetData>
  <mergeCells count="2">
    <mergeCell ref="B3:B4"/>
    <mergeCell ref="H3:H4"/>
  </mergeCells>
  <pageMargins left="0.7" right="0.7" top="0.75" bottom="0.75" header="0.3" footer="0.3"/>
  <pageSetup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67ED03"/>
  </sheetPr>
  <dimension ref="B3:J96"/>
  <sheetViews>
    <sheetView showGridLines="0" topLeftCell="A14" workbookViewId="0">
      <selection activeCell="F15" sqref="F15"/>
    </sheetView>
  </sheetViews>
  <sheetFormatPr baseColWidth="10" defaultColWidth="11.5703125" defaultRowHeight="12"/>
  <cols>
    <col min="1" max="1" width="11.5703125" style="157"/>
    <col min="2" max="2" width="45.85546875" style="157" bestFit="1" customWidth="1"/>
    <col min="3" max="3" width="6.7109375" style="157" bestFit="1" customWidth="1"/>
    <col min="4" max="4" width="10.42578125" style="157" bestFit="1" customWidth="1"/>
    <col min="5" max="5" width="10.5703125" style="157" bestFit="1" customWidth="1"/>
    <col min="6" max="6" width="13.7109375" style="157" customWidth="1"/>
    <col min="7" max="7" width="15.7109375" style="157" customWidth="1"/>
    <col min="8" max="8" width="11.5703125" style="157"/>
    <col min="9" max="9" width="14.85546875" style="157" customWidth="1"/>
    <col min="10" max="10" width="11.5703125" style="157" customWidth="1"/>
    <col min="11" max="16384" width="11.5703125" style="157"/>
  </cols>
  <sheetData>
    <row r="3" spans="2:10" ht="22.5" customHeight="1">
      <c r="B3" s="2957"/>
      <c r="C3" s="2958"/>
      <c r="D3" s="1625">
        <f>+'N26 Otros Ingresos y Gtos.'!C3</f>
        <v>45565</v>
      </c>
      <c r="E3" s="1625">
        <f>+'N26 Otros Ingresos y Gtos.'!D3</f>
        <v>45199</v>
      </c>
      <c r="F3" s="1625" t="str">
        <f>+'N26 Otros Ingresos y Gtos.'!E3</f>
        <v>01-07-2024
30-09-2024</v>
      </c>
      <c r="G3" s="1625" t="str">
        <f>+'N26 Otros Ingresos y Gtos.'!F3</f>
        <v>01-07-2023
30-09-2023</v>
      </c>
      <c r="I3" s="852">
        <v>45473</v>
      </c>
      <c r="J3" s="852">
        <v>45107</v>
      </c>
    </row>
    <row r="4" spans="2:10" ht="12.75" customHeight="1">
      <c r="B4" s="2957"/>
      <c r="C4" s="2958"/>
      <c r="D4" s="1627" t="s">
        <v>967</v>
      </c>
      <c r="E4" s="1626" t="s">
        <v>967</v>
      </c>
      <c r="F4" s="1627" t="s">
        <v>967</v>
      </c>
      <c r="G4" s="1626" t="s">
        <v>967</v>
      </c>
      <c r="I4" s="860" t="s">
        <v>967</v>
      </c>
      <c r="J4" s="860" t="s">
        <v>967</v>
      </c>
    </row>
    <row r="5" spans="2:10">
      <c r="B5" s="2236" t="s">
        <v>1333</v>
      </c>
      <c r="C5" s="2237" t="s">
        <v>1343</v>
      </c>
      <c r="D5" s="2238">
        <v>49633</v>
      </c>
      <c r="E5" s="2238">
        <v>-10839</v>
      </c>
      <c r="F5" s="2238">
        <f>+D5-I5</f>
        <v>-291324</v>
      </c>
      <c r="G5" s="2238">
        <f>+E5-J5</f>
        <v>-7392</v>
      </c>
      <c r="I5" s="2238">
        <f>+'[17]N27 Efecto Moneda Extran.'!D5</f>
        <v>340957</v>
      </c>
      <c r="J5" s="2238">
        <f>+'[17]N27 Efecto Moneda Extran.'!E5</f>
        <v>-3447</v>
      </c>
    </row>
    <row r="6" spans="2:10">
      <c r="B6" s="2236" t="s">
        <v>1333</v>
      </c>
      <c r="C6" s="2237" t="s">
        <v>1342</v>
      </c>
      <c r="D6" s="2238">
        <v>189769</v>
      </c>
      <c r="E6" s="2238">
        <v>1810848</v>
      </c>
      <c r="F6" s="2238">
        <f>+D6-I6</f>
        <v>0</v>
      </c>
      <c r="G6" s="2238">
        <f>+E6-J6</f>
        <v>1810848</v>
      </c>
      <c r="I6" s="2238">
        <f>+'[17]N27 Efecto Moneda Extran.'!D6</f>
        <v>189769</v>
      </c>
      <c r="J6" s="2238">
        <f>+'[17]N27 Efecto Moneda Extran.'!E6</f>
        <v>0</v>
      </c>
    </row>
    <row r="7" spans="2:10" ht="12" customHeight="1">
      <c r="B7" s="1623" t="s">
        <v>1334</v>
      </c>
      <c r="C7" s="1624"/>
      <c r="D7" s="1628">
        <f>+SUM(D5:D6)</f>
        <v>239402</v>
      </c>
      <c r="E7" s="1628">
        <f>+SUM(E5:E6)</f>
        <v>1800009</v>
      </c>
      <c r="F7" s="1628">
        <f>+SUM(F5:F6)</f>
        <v>-291324</v>
      </c>
      <c r="G7" s="1628">
        <f>+G5+G6</f>
        <v>1803456</v>
      </c>
      <c r="I7" s="1628">
        <f>+SUM(I5:I6)</f>
        <v>530726</v>
      </c>
      <c r="J7" s="1628">
        <f>+SUM(J5:J6)</f>
        <v>-3447</v>
      </c>
    </row>
    <row r="8" spans="2:10" ht="12" customHeight="1">
      <c r="B8" s="2236" t="s">
        <v>486</v>
      </c>
      <c r="C8" s="2237" t="s">
        <v>1343</v>
      </c>
      <c r="D8" s="2238">
        <f>12026-1417</f>
        <v>10609</v>
      </c>
      <c r="E8" s="2238">
        <f>75041-201</f>
        <v>74840</v>
      </c>
      <c r="F8" s="2238">
        <f t="shared" ref="F8:G10" si="0">+D8-I8</f>
        <v>-34055</v>
      </c>
      <c r="G8" s="2238">
        <f t="shared" si="0"/>
        <v>81777</v>
      </c>
      <c r="I8" s="2238">
        <f>+'[17]N27 Efecto Moneda Extran.'!D8</f>
        <v>44664</v>
      </c>
      <c r="J8" s="2238">
        <f>+'[17]N27 Efecto Moneda Extran.'!E8</f>
        <v>-6937</v>
      </c>
    </row>
    <row r="9" spans="2:10" ht="12" customHeight="1">
      <c r="B9" s="2236" t="s">
        <v>486</v>
      </c>
      <c r="C9" s="2237" t="s">
        <v>1342</v>
      </c>
      <c r="D9" s="2238">
        <v>18001</v>
      </c>
      <c r="E9" s="2238">
        <v>640894</v>
      </c>
      <c r="F9" s="2238">
        <f t="shared" si="0"/>
        <v>127715</v>
      </c>
      <c r="G9" s="2238">
        <f t="shared" si="0"/>
        <v>129176</v>
      </c>
      <c r="I9" s="2238">
        <f>+'[17]N27 Efecto Moneda Extran.'!D9</f>
        <v>-109714</v>
      </c>
      <c r="J9" s="2238">
        <f>+'[17]N27 Efecto Moneda Extran.'!E9</f>
        <v>511718</v>
      </c>
    </row>
    <row r="10" spans="2:10" ht="12" customHeight="1">
      <c r="B10" s="2236" t="s">
        <v>486</v>
      </c>
      <c r="C10" s="2237" t="s">
        <v>2067</v>
      </c>
      <c r="D10" s="2238">
        <v>0</v>
      </c>
      <c r="E10" s="2238">
        <v>-857</v>
      </c>
      <c r="F10" s="2238">
        <f t="shared" si="0"/>
        <v>0</v>
      </c>
      <c r="G10" s="2238">
        <f t="shared" si="0"/>
        <v>-857</v>
      </c>
      <c r="I10" s="2238"/>
      <c r="J10" s="1629"/>
    </row>
    <row r="11" spans="2:10">
      <c r="B11" s="1623" t="s">
        <v>1335</v>
      </c>
      <c r="C11" s="1624"/>
      <c r="D11" s="1628">
        <f>SUM(D8:D9)</f>
        <v>28610</v>
      </c>
      <c r="E11" s="1628">
        <f>SUM(E8:E10)</f>
        <v>714877</v>
      </c>
      <c r="F11" s="1628">
        <f>SUM(F8:F10)</f>
        <v>93660</v>
      </c>
      <c r="G11" s="1628">
        <f>SUM(G8:G10)</f>
        <v>210096</v>
      </c>
      <c r="I11" s="1628">
        <f>SUM(I8:I9)</f>
        <v>-65050</v>
      </c>
      <c r="J11" s="1628">
        <f>SUM(J8:J9)</f>
        <v>504781</v>
      </c>
    </row>
    <row r="12" spans="2:10">
      <c r="B12" s="1630"/>
      <c r="C12" s="1630"/>
      <c r="D12" s="1631"/>
      <c r="E12" s="1631"/>
      <c r="F12" s="1632"/>
      <c r="G12" s="1631"/>
      <c r="I12" s="861"/>
      <c r="J12" s="861"/>
    </row>
    <row r="13" spans="2:10">
      <c r="B13" s="1623" t="s">
        <v>1655</v>
      </c>
      <c r="C13" s="1624"/>
      <c r="D13" s="1628">
        <f>+D7+D11</f>
        <v>268012</v>
      </c>
      <c r="E13" s="1628">
        <f>+E7+E11</f>
        <v>2514886</v>
      </c>
      <c r="F13" s="1628">
        <f>+F7+F11</f>
        <v>-197664</v>
      </c>
      <c r="G13" s="1628">
        <f>+G7+G11</f>
        <v>2013552</v>
      </c>
      <c r="I13" s="1628">
        <f>+I11+I7</f>
        <v>465676</v>
      </c>
      <c r="J13" s="1628">
        <f>+J11+J7</f>
        <v>501334</v>
      </c>
    </row>
    <row r="14" spans="2:10">
      <c r="B14" s="188"/>
      <c r="C14" s="188"/>
      <c r="D14" s="188"/>
      <c r="E14" s="188"/>
      <c r="F14" s="188"/>
      <c r="G14" s="188"/>
      <c r="I14" s="188"/>
      <c r="J14" s="188"/>
    </row>
    <row r="15" spans="2:10">
      <c r="B15" s="242" t="s">
        <v>1330</v>
      </c>
      <c r="C15" s="242"/>
      <c r="D15" s="414">
        <f>+D13-Resultado!D14</f>
        <v>0</v>
      </c>
      <c r="E15" s="414">
        <f>+E13-Resultado!E14</f>
        <v>0</v>
      </c>
      <c r="F15" s="414">
        <f>+F13-Resultado!F14</f>
        <v>0</v>
      </c>
      <c r="G15" s="414">
        <f>+G13-Resultado!G14</f>
        <v>0</v>
      </c>
      <c r="I15" s="188"/>
      <c r="J15" s="188"/>
    </row>
    <row r="20" spans="2:4">
      <c r="B20" s="862" t="s">
        <v>486</v>
      </c>
      <c r="C20" s="863" t="s">
        <v>1343</v>
      </c>
      <c r="D20" s="209" t="e">
        <f>+#REF!</f>
        <v>#REF!</v>
      </c>
    </row>
    <row r="21" spans="2:4">
      <c r="B21" s="862" t="s">
        <v>486</v>
      </c>
      <c r="C21" s="863" t="s">
        <v>1342</v>
      </c>
      <c r="D21" s="209" t="e">
        <f>+#REF!+D11+#REF!+#REF!+#REF!</f>
        <v>#REF!</v>
      </c>
    </row>
    <row r="95" spans="4:4" hidden="1">
      <c r="D95" s="157">
        <v>0</v>
      </c>
    </row>
    <row r="96" spans="4:4">
      <c r="D96" s="2181">
        <f>1322122+E95</f>
        <v>1322122</v>
      </c>
    </row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67ED03"/>
  </sheetPr>
  <dimension ref="A4:K98"/>
  <sheetViews>
    <sheetView showGridLines="0" topLeftCell="A4" workbookViewId="0">
      <selection activeCell="B4" sqref="B4:F15"/>
    </sheetView>
  </sheetViews>
  <sheetFormatPr baseColWidth="10" defaultColWidth="0" defaultRowHeight="12" zeroHeight="1"/>
  <cols>
    <col min="1" max="1" width="11.5703125" style="26" customWidth="1"/>
    <col min="2" max="2" width="40.7109375" style="26" customWidth="1"/>
    <col min="3" max="3" width="15.42578125" style="26" customWidth="1"/>
    <col min="4" max="4" width="17.7109375" style="26" customWidth="1"/>
    <col min="5" max="5" width="14.85546875" style="26" customWidth="1"/>
    <col min="6" max="6" width="15.140625" style="26" customWidth="1"/>
    <col min="7" max="7" width="14.85546875" style="26" customWidth="1"/>
    <col min="8" max="8" width="15.28515625" style="26" customWidth="1"/>
    <col min="9" max="9" width="14.85546875" style="26" customWidth="1"/>
    <col min="10" max="11" width="11.5703125" style="26" customWidth="1"/>
    <col min="12" max="16384" width="11.5703125" style="26" hidden="1"/>
  </cols>
  <sheetData>
    <row r="4" spans="2:9" ht="22.5" customHeight="1">
      <c r="B4" s="2959" t="s">
        <v>1332</v>
      </c>
      <c r="C4" s="847">
        <f>+'N27 Efecto Moneda Extran.'!D3</f>
        <v>45565</v>
      </c>
      <c r="D4" s="847">
        <f>+'N27 Efecto Moneda Extran.'!E3</f>
        <v>45199</v>
      </c>
      <c r="E4" s="1625" t="str">
        <f>+'N27 Efecto Moneda Extran.'!F3</f>
        <v>01-07-2024
30-09-2024</v>
      </c>
      <c r="F4" s="1625" t="str">
        <f>+'N27 Efecto Moneda Extran.'!G3</f>
        <v>01-07-2023
30-09-2023</v>
      </c>
      <c r="H4" s="859">
        <v>45473</v>
      </c>
      <c r="I4" s="859">
        <v>45107</v>
      </c>
    </row>
    <row r="5" spans="2:9">
      <c r="B5" s="2959"/>
      <c r="C5" s="417" t="s">
        <v>967</v>
      </c>
      <c r="D5" s="416" t="s">
        <v>967</v>
      </c>
      <c r="E5" s="417" t="s">
        <v>967</v>
      </c>
      <c r="F5" s="417" t="s">
        <v>967</v>
      </c>
      <c r="H5" s="865" t="s">
        <v>967</v>
      </c>
      <c r="I5" s="865" t="s">
        <v>967</v>
      </c>
    </row>
    <row r="6" spans="2:9">
      <c r="B6" s="868" t="s">
        <v>980</v>
      </c>
      <c r="C6" s="866">
        <v>164</v>
      </c>
      <c r="D6" s="866">
        <v>401</v>
      </c>
      <c r="E6" s="866">
        <f>+C6-H6</f>
        <v>33</v>
      </c>
      <c r="F6" s="866">
        <f>+D6-I6</f>
        <v>40</v>
      </c>
      <c r="G6" s="27"/>
      <c r="H6" s="866">
        <v>131</v>
      </c>
      <c r="I6" s="866">
        <v>361</v>
      </c>
    </row>
    <row r="7" spans="2:9">
      <c r="B7" s="868" t="s">
        <v>296</v>
      </c>
      <c r="C7" s="866">
        <v>710219</v>
      </c>
      <c r="D7" s="866">
        <v>382057</v>
      </c>
      <c r="E7" s="866">
        <f t="shared" ref="E7:F13" si="0">+C7-H7</f>
        <v>353711</v>
      </c>
      <c r="F7" s="866">
        <f t="shared" si="0"/>
        <v>97521</v>
      </c>
      <c r="G7" s="27"/>
      <c r="H7" s="866">
        <v>356508</v>
      </c>
      <c r="I7" s="866">
        <v>284536</v>
      </c>
    </row>
    <row r="8" spans="2:9">
      <c r="B8" s="868" t="s">
        <v>1333</v>
      </c>
      <c r="C8" s="866">
        <f>-4712-1718</f>
        <v>-6430</v>
      </c>
      <c r="D8" s="866">
        <f>139237-665</f>
        <v>138572</v>
      </c>
      <c r="E8" s="866">
        <f t="shared" si="0"/>
        <v>-42122</v>
      </c>
      <c r="F8" s="866">
        <f t="shared" si="0"/>
        <v>-624350</v>
      </c>
      <c r="G8" s="27"/>
      <c r="H8" s="866">
        <v>35692</v>
      </c>
      <c r="I8" s="866">
        <v>762922</v>
      </c>
    </row>
    <row r="9" spans="2:9">
      <c r="B9" s="864" t="s">
        <v>1334</v>
      </c>
      <c r="C9" s="867">
        <f>+SUM(C6:C8)</f>
        <v>703953</v>
      </c>
      <c r="D9" s="867">
        <f>+SUM(D6:D8)</f>
        <v>521030</v>
      </c>
      <c r="E9" s="867">
        <f>+SUM(E6:E8)</f>
        <v>311622</v>
      </c>
      <c r="F9" s="867">
        <f>+SUM(F6:F8)</f>
        <v>-526789</v>
      </c>
      <c r="H9" s="867">
        <f>+SUM(H6:H8)</f>
        <v>392331</v>
      </c>
      <c r="I9" s="867">
        <f>+SUM(I6:I8)</f>
        <v>1047819</v>
      </c>
    </row>
    <row r="10" spans="2:9" ht="12" customHeight="1">
      <c r="B10" s="868" t="s">
        <v>1002</v>
      </c>
      <c r="C10" s="866">
        <v>-31960540</v>
      </c>
      <c r="D10" s="866">
        <v>-29851708</v>
      </c>
      <c r="E10" s="866">
        <f t="shared" si="0"/>
        <v>-9563730</v>
      </c>
      <c r="F10" s="866">
        <f t="shared" si="0"/>
        <v>-2573874</v>
      </c>
      <c r="G10" s="27"/>
      <c r="H10" s="866">
        <v>-22396810</v>
      </c>
      <c r="I10" s="866">
        <v>-27277834</v>
      </c>
    </row>
    <row r="11" spans="2:9" ht="12" customHeight="1">
      <c r="B11" s="868" t="s">
        <v>486</v>
      </c>
      <c r="C11" s="866">
        <v>-48124</v>
      </c>
      <c r="D11" s="866">
        <v>-516707</v>
      </c>
      <c r="E11" s="866">
        <f t="shared" si="0"/>
        <v>-550774</v>
      </c>
      <c r="F11" s="866">
        <f t="shared" si="0"/>
        <v>-23460</v>
      </c>
      <c r="G11" s="27"/>
      <c r="H11" s="866">
        <v>502650</v>
      </c>
      <c r="I11" s="866">
        <v>-493247</v>
      </c>
    </row>
    <row r="12" spans="2:9" ht="12" customHeight="1">
      <c r="B12" s="868" t="s">
        <v>993</v>
      </c>
      <c r="C12" s="866">
        <v>-77706</v>
      </c>
      <c r="D12" s="866">
        <v>-9186</v>
      </c>
      <c r="E12" s="866">
        <f t="shared" si="0"/>
        <v>-71251</v>
      </c>
      <c r="F12" s="866">
        <f t="shared" si="0"/>
        <v>-913</v>
      </c>
      <c r="G12" s="27"/>
      <c r="H12" s="866">
        <v>-6455</v>
      </c>
      <c r="I12" s="866">
        <v>-8273</v>
      </c>
    </row>
    <row r="13" spans="2:9" ht="12" customHeight="1">
      <c r="B13" s="868" t="s">
        <v>996</v>
      </c>
      <c r="C13" s="866">
        <v>-931</v>
      </c>
      <c r="D13" s="866">
        <v>-30548</v>
      </c>
      <c r="E13" s="866">
        <f t="shared" si="0"/>
        <v>-42719</v>
      </c>
      <c r="F13" s="866">
        <f t="shared" si="0"/>
        <v>-522</v>
      </c>
      <c r="G13" s="27"/>
      <c r="H13" s="866">
        <v>41788</v>
      </c>
      <c r="I13" s="866">
        <v>-30026</v>
      </c>
    </row>
    <row r="14" spans="2:9">
      <c r="B14" s="864" t="s">
        <v>1335</v>
      </c>
      <c r="C14" s="867">
        <f>+SUM(C10:C13)</f>
        <v>-32087301</v>
      </c>
      <c r="D14" s="867">
        <f>+SUM(D10:D13)</f>
        <v>-30408149</v>
      </c>
      <c r="E14" s="867">
        <f>+SUM(E10:E13)</f>
        <v>-10228474</v>
      </c>
      <c r="F14" s="867">
        <f>+SUM(F10:F13)</f>
        <v>-2598769</v>
      </c>
      <c r="H14" s="867">
        <f>+SUM(H10:H13)</f>
        <v>-21858827</v>
      </c>
      <c r="I14" s="867">
        <f>+SUM(I10:I13)</f>
        <v>-27809380</v>
      </c>
    </row>
    <row r="15" spans="2:9">
      <c r="B15" s="864" t="s">
        <v>1336</v>
      </c>
      <c r="C15" s="867">
        <f>+C9+C14</f>
        <v>-31383348</v>
      </c>
      <c r="D15" s="867">
        <f>+D9+D14</f>
        <v>-29887119</v>
      </c>
      <c r="E15" s="867">
        <f>+E9+E14</f>
        <v>-9916852</v>
      </c>
      <c r="F15" s="867">
        <f>+F9+F14</f>
        <v>-3125558</v>
      </c>
      <c r="H15" s="867">
        <f>+H9+H14</f>
        <v>-21466496</v>
      </c>
      <c r="I15" s="867">
        <f>+I9+I14</f>
        <v>-26761561</v>
      </c>
    </row>
    <row r="17" spans="2:6">
      <c r="B17" s="29" t="s">
        <v>1330</v>
      </c>
      <c r="C17" s="30">
        <f>+C15-Resultado!D15</f>
        <v>0</v>
      </c>
      <c r="D17" s="30">
        <f>+D15-Resultado!E15</f>
        <v>0</v>
      </c>
      <c r="E17" s="30">
        <f>+E15-Resultado!F15</f>
        <v>0</v>
      </c>
      <c r="F17" s="30">
        <f>+F15-Resultado!G15</f>
        <v>0</v>
      </c>
    </row>
    <row r="97" spans="4:4" hidden="1">
      <c r="D97" s="26">
        <v>0</v>
      </c>
    </row>
    <row r="98" spans="4:4" hidden="1">
      <c r="D98" s="2189">
        <f>1322122+E97</f>
        <v>1322122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4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18" customWidth="1"/>
    <col min="3" max="4" width="13.7109375" style="18" customWidth="1"/>
    <col min="5" max="9" width="13.7109375" style="18" hidden="1" customWidth="1"/>
  </cols>
  <sheetData>
    <row r="2" spans="2:2" hidden="1">
      <c r="B2" s="2960" t="s">
        <v>4</v>
      </c>
    </row>
    <row r="3" spans="2:2" hidden="1">
      <c r="B3" s="2961"/>
    </row>
    <row r="4" spans="2:2" hidden="1">
      <c r="B4" s="5" t="s">
        <v>975</v>
      </c>
    </row>
    <row r="5" spans="2:2" hidden="1">
      <c r="B5" s="7" t="s">
        <v>976</v>
      </c>
    </row>
    <row r="6" spans="2:2" hidden="1">
      <c r="B6" s="7" t="s">
        <v>977</v>
      </c>
    </row>
    <row r="7" spans="2:2" hidden="1">
      <c r="B7" s="7" t="s">
        <v>978</v>
      </c>
    </row>
    <row r="8" spans="2:2" hidden="1">
      <c r="B8" s="7" t="s">
        <v>1333</v>
      </c>
    </row>
    <row r="9" spans="2:2" hidden="1">
      <c r="B9" s="7" t="s">
        <v>980</v>
      </c>
    </row>
    <row r="10" spans="2:2" hidden="1">
      <c r="B10" s="7" t="s">
        <v>254</v>
      </c>
    </row>
    <row r="11" spans="2:2" hidden="1">
      <c r="B11" s="7" t="s">
        <v>1854</v>
      </c>
    </row>
    <row r="12" spans="2:2" hidden="1">
      <c r="B12" s="8" t="s">
        <v>1345</v>
      </c>
    </row>
    <row r="13" spans="2:2" hidden="1">
      <c r="B13" s="5" t="s">
        <v>983</v>
      </c>
    </row>
    <row r="14" spans="2:2" hidden="1">
      <c r="B14" s="7" t="s">
        <v>977</v>
      </c>
    </row>
    <row r="15" spans="2:2" hidden="1">
      <c r="B15" s="7" t="s">
        <v>978</v>
      </c>
    </row>
    <row r="16" spans="2:2" hidden="1">
      <c r="B16" s="7" t="s">
        <v>984</v>
      </c>
    </row>
    <row r="17" spans="2:2" hidden="1">
      <c r="B17" s="7" t="s">
        <v>342</v>
      </c>
    </row>
    <row r="18" spans="2:2" hidden="1">
      <c r="B18" s="7" t="s">
        <v>1855</v>
      </c>
    </row>
    <row r="19" spans="2:2" hidden="1">
      <c r="B19" s="7" t="s">
        <v>1209</v>
      </c>
    </row>
    <row r="20" spans="2:2" hidden="1">
      <c r="B20" s="7" t="s">
        <v>446</v>
      </c>
    </row>
    <row r="21" spans="2:2" hidden="1">
      <c r="B21" s="7" t="s">
        <v>1856</v>
      </c>
    </row>
    <row r="22" spans="2:2" hidden="1">
      <c r="B22" s="46" t="s">
        <v>1346</v>
      </c>
    </row>
    <row r="23" spans="2:2" hidden="1">
      <c r="B23" s="7"/>
    </row>
    <row r="24" spans="2:2" ht="15.75" hidden="1" thickBot="1">
      <c r="B24" s="48" t="s">
        <v>1857</v>
      </c>
    </row>
    <row r="25" spans="2:2" ht="15.75" hidden="1" thickBot="1"/>
    <row r="26" spans="2:2" hidden="1">
      <c r="B26" s="2962" t="s">
        <v>1858</v>
      </c>
    </row>
    <row r="27" spans="2:2" hidden="1">
      <c r="B27" s="2963"/>
    </row>
    <row r="28" spans="2:2" hidden="1">
      <c r="B28" s="5" t="s">
        <v>990</v>
      </c>
    </row>
    <row r="29" spans="2:2" hidden="1">
      <c r="B29" s="7" t="s">
        <v>1002</v>
      </c>
    </row>
    <row r="30" spans="2:2" hidden="1">
      <c r="B30" s="7" t="s">
        <v>992</v>
      </c>
    </row>
    <row r="31" spans="2:2" hidden="1">
      <c r="B31" s="7" t="s">
        <v>1814</v>
      </c>
    </row>
    <row r="32" spans="2:2" hidden="1">
      <c r="B32" s="7" t="s">
        <v>993</v>
      </c>
    </row>
    <row r="33" spans="2:2" hidden="1">
      <c r="B33" s="7" t="s">
        <v>994</v>
      </c>
    </row>
    <row r="34" spans="2:2" hidden="1">
      <c r="B34" s="7" t="s">
        <v>995</v>
      </c>
    </row>
    <row r="35" spans="2:2" hidden="1">
      <c r="B35" s="7" t="s">
        <v>1859</v>
      </c>
    </row>
    <row r="36" spans="2:2" hidden="1">
      <c r="B36" s="7" t="s">
        <v>996</v>
      </c>
    </row>
    <row r="37" spans="2:2" hidden="1">
      <c r="B37" s="9" t="s">
        <v>1349</v>
      </c>
    </row>
    <row r="38" spans="2:2" hidden="1">
      <c r="B38" s="5" t="s">
        <v>1001</v>
      </c>
    </row>
    <row r="39" spans="2:2" hidden="1">
      <c r="B39" s="7" t="s">
        <v>1002</v>
      </c>
    </row>
    <row r="40" spans="2:2" hidden="1">
      <c r="B40" s="7" t="s">
        <v>992</v>
      </c>
    </row>
    <row r="41" spans="2:2" hidden="1">
      <c r="B41" s="7" t="s">
        <v>1003</v>
      </c>
    </row>
    <row r="42" spans="2:2" hidden="1">
      <c r="B42" s="7" t="s">
        <v>994</v>
      </c>
    </row>
    <row r="43" spans="2:2" hidden="1">
      <c r="B43" s="7" t="s">
        <v>651</v>
      </c>
    </row>
    <row r="44" spans="2:2" hidden="1">
      <c r="B44" s="7" t="s">
        <v>1859</v>
      </c>
    </row>
    <row r="45" spans="2:2" hidden="1">
      <c r="B45" s="7" t="s">
        <v>996</v>
      </c>
    </row>
    <row r="46" spans="2:2" hidden="1">
      <c r="B46" s="9" t="s">
        <v>1350</v>
      </c>
    </row>
    <row r="47" spans="2:2" hidden="1">
      <c r="B47" s="7"/>
    </row>
    <row r="48" spans="2:2" ht="15.75" hidden="1" thickBot="1">
      <c r="B48" s="10" t="s">
        <v>1860</v>
      </c>
    </row>
    <row r="50" spans="2:9" hidden="1">
      <c r="B50" s="49" t="s">
        <v>1861</v>
      </c>
      <c r="C50" s="50"/>
    </row>
    <row r="51" spans="2:9" hidden="1">
      <c r="B51" s="7" t="s">
        <v>1862</v>
      </c>
      <c r="C51" s="51"/>
    </row>
    <row r="52" spans="2:9" hidden="1">
      <c r="B52" s="7" t="s">
        <v>700</v>
      </c>
      <c r="C52" s="51"/>
    </row>
    <row r="53" spans="2:9" ht="15.75" hidden="1" thickBot="1">
      <c r="B53" s="52" t="s">
        <v>1008</v>
      </c>
      <c r="C53" s="53"/>
    </row>
    <row r="54" spans="2:9" ht="15.75" hidden="1" thickBot="1">
      <c r="B54" s="54" t="s">
        <v>1863</v>
      </c>
      <c r="C54" s="55"/>
    </row>
    <row r="55" spans="2:9" hidden="1">
      <c r="B55" s="56" t="s">
        <v>1009</v>
      </c>
      <c r="C55" s="57"/>
    </row>
    <row r="56" spans="2:9" hidden="1">
      <c r="B56" s="7"/>
      <c r="C56" s="58"/>
    </row>
    <row r="57" spans="2:9" ht="15.75" hidden="1" thickBot="1">
      <c r="B57" s="12" t="s">
        <v>1010</v>
      </c>
      <c r="C57" s="59"/>
    </row>
    <row r="58" spans="2:9">
      <c r="F58" s="47"/>
    </row>
    <row r="59" spans="2:9" ht="15.75" thickBot="1">
      <c r="F59" s="47"/>
    </row>
    <row r="60" spans="2:9" ht="25.5">
      <c r="B60" s="2960"/>
      <c r="C60" s="4">
        <v>44651</v>
      </c>
      <c r="D60" s="60">
        <v>44286</v>
      </c>
      <c r="E60" s="60" t="s">
        <v>1098</v>
      </c>
      <c r="F60" s="61" t="s">
        <v>1037</v>
      </c>
      <c r="G60" s="62"/>
      <c r="H60" s="4">
        <v>44377</v>
      </c>
      <c r="I60" s="60">
        <v>44012</v>
      </c>
    </row>
    <row r="61" spans="2:9">
      <c r="B61" s="2961"/>
      <c r="C61" s="45" t="s">
        <v>967</v>
      </c>
      <c r="D61" s="64" t="s">
        <v>967</v>
      </c>
      <c r="E61" s="64" t="s">
        <v>967</v>
      </c>
      <c r="F61" s="65" t="s">
        <v>967</v>
      </c>
      <c r="G61" s="62"/>
      <c r="H61" s="107" t="s">
        <v>967</v>
      </c>
      <c r="I61" s="64" t="s">
        <v>967</v>
      </c>
    </row>
    <row r="62" spans="2:9">
      <c r="B62" s="13" t="s">
        <v>1864</v>
      </c>
      <c r="C62" s="66">
        <f>+C84</f>
        <v>0</v>
      </c>
      <c r="D62" s="66">
        <f>+D84</f>
        <v>0</v>
      </c>
      <c r="E62" s="66">
        <f>+C62-H62</f>
        <v>0</v>
      </c>
      <c r="F62" s="66">
        <f>+D62-I62</f>
        <v>-5901815</v>
      </c>
      <c r="H62" s="6">
        <v>0</v>
      </c>
      <c r="I62" s="66">
        <v>5901815</v>
      </c>
    </row>
    <row r="63" spans="2:9">
      <c r="B63" s="13" t="s">
        <v>1865</v>
      </c>
      <c r="C63" s="66">
        <f>+C85</f>
        <v>0</v>
      </c>
      <c r="D63" s="66">
        <f>+D85</f>
        <v>0</v>
      </c>
      <c r="E63" s="66">
        <f>+E85</f>
        <v>0</v>
      </c>
      <c r="F63" s="66">
        <f>+D63-I63</f>
        <v>1453826</v>
      </c>
      <c r="H63" s="6">
        <v>0</v>
      </c>
      <c r="I63" s="66">
        <v>-1453826</v>
      </c>
    </row>
    <row r="64" spans="2:9">
      <c r="B64" s="69" t="s">
        <v>1866</v>
      </c>
      <c r="C64" s="70">
        <f>+C62+C63</f>
        <v>0</v>
      </c>
      <c r="D64" s="70">
        <f>+D62+D63</f>
        <v>0</v>
      </c>
      <c r="E64" s="70">
        <f>+E62+E63</f>
        <v>0</v>
      </c>
      <c r="F64" s="104">
        <f>+F62+F63</f>
        <v>-4447989</v>
      </c>
      <c r="H64" s="70">
        <f>+H62+H63</f>
        <v>0</v>
      </c>
      <c r="I64" s="70">
        <f>+I62+I63</f>
        <v>4447989</v>
      </c>
    </row>
    <row r="65" spans="2:9">
      <c r="B65" s="13" t="s">
        <v>1867</v>
      </c>
      <c r="C65" s="58"/>
      <c r="D65" s="66"/>
      <c r="E65" s="66"/>
      <c r="F65" s="67"/>
      <c r="H65" s="6"/>
      <c r="I65" s="66"/>
    </row>
    <row r="66" spans="2:9">
      <c r="B66" s="13" t="s">
        <v>1865</v>
      </c>
      <c r="C66" s="58"/>
      <c r="D66" s="66"/>
      <c r="E66" s="66"/>
      <c r="F66" s="67"/>
      <c r="H66" s="6"/>
      <c r="I66" s="66"/>
    </row>
    <row r="67" spans="2:9">
      <c r="B67" s="69" t="s">
        <v>1868</v>
      </c>
      <c r="C67" s="70"/>
      <c r="D67" s="70">
        <f>SUM(D65:D66)</f>
        <v>0</v>
      </c>
      <c r="E67" s="70"/>
      <c r="F67" s="104"/>
      <c r="H67" s="70"/>
      <c r="I67" s="70"/>
    </row>
    <row r="68" spans="2:9" ht="15.75" thickBot="1">
      <c r="B68" s="105" t="s">
        <v>965</v>
      </c>
      <c r="C68" s="106">
        <f>+SUM(C62:C63)</f>
        <v>0</v>
      </c>
      <c r="D68" s="106">
        <f>+D64+D67</f>
        <v>0</v>
      </c>
      <c r="E68" s="106">
        <f>+SUM(E62:E63)</f>
        <v>0</v>
      </c>
      <c r="F68" s="71">
        <f>+F62+F63</f>
        <v>-4447989</v>
      </c>
      <c r="H68" s="11">
        <f>+SUM(H62:H63)</f>
        <v>0</v>
      </c>
      <c r="I68" s="16">
        <f>+SUM(I62:I63)</f>
        <v>4447989</v>
      </c>
    </row>
    <row r="69" spans="2:9">
      <c r="B69" s="19" t="s">
        <v>1330</v>
      </c>
      <c r="C69" s="20">
        <f>+C68-Resultado!D20</f>
        <v>0</v>
      </c>
      <c r="D69" s="20">
        <f>+D68-Resultado!E20</f>
        <v>0</v>
      </c>
      <c r="E69" s="20">
        <f>+E68-Resultado!F20</f>
        <v>0</v>
      </c>
      <c r="F69" s="20">
        <f>+F68-Resultado!G20</f>
        <v>-4447989</v>
      </c>
    </row>
    <row r="70" spans="2:9" ht="15.75" thickBot="1">
      <c r="F70" s="47"/>
    </row>
    <row r="71" spans="2:9" ht="25.5">
      <c r="B71" s="2964" t="s">
        <v>1011</v>
      </c>
      <c r="C71" s="131">
        <f>+C60</f>
        <v>44651</v>
      </c>
      <c r="D71" s="131">
        <f>+D60</f>
        <v>44286</v>
      </c>
      <c r="E71" s="60" t="str">
        <f>+E60</f>
        <v>01-07-2021
30-09-2021</v>
      </c>
      <c r="F71" s="61" t="str">
        <f>+F60</f>
        <v>01-07-2020
30-09-2020</v>
      </c>
      <c r="H71" s="63">
        <f>+H60</f>
        <v>44377</v>
      </c>
      <c r="I71" s="61">
        <f>+I60</f>
        <v>44012</v>
      </c>
    </row>
    <row r="72" spans="2:9">
      <c r="B72" s="2965"/>
      <c r="C72" s="132" t="s">
        <v>967</v>
      </c>
      <c r="D72" s="132" t="s">
        <v>967</v>
      </c>
      <c r="E72" s="64" t="s">
        <v>967</v>
      </c>
      <c r="F72" s="65" t="s">
        <v>967</v>
      </c>
      <c r="H72" s="72" t="s">
        <v>967</v>
      </c>
      <c r="I72" s="73" t="s">
        <v>967</v>
      </c>
    </row>
    <row r="73" spans="2:9">
      <c r="B73" s="133" t="s">
        <v>769</v>
      </c>
      <c r="C73" s="134">
        <v>0</v>
      </c>
      <c r="D73" s="135"/>
      <c r="E73" s="66">
        <f>+C73-H73</f>
        <v>0</v>
      </c>
      <c r="F73" s="67">
        <f>+D73-I73</f>
        <v>-32884568</v>
      </c>
      <c r="H73" s="68">
        <v>0</v>
      </c>
      <c r="I73" s="67">
        <v>32884568</v>
      </c>
    </row>
    <row r="74" spans="2:9">
      <c r="B74" s="133" t="s">
        <v>794</v>
      </c>
      <c r="C74" s="134">
        <v>0</v>
      </c>
      <c r="D74" s="135"/>
      <c r="E74" s="66">
        <f t="shared" ref="E74:F78" si="0">+C74-H74</f>
        <v>0</v>
      </c>
      <c r="F74" s="67">
        <f t="shared" si="0"/>
        <v>4773441</v>
      </c>
      <c r="H74" s="68">
        <v>0</v>
      </c>
      <c r="I74" s="67">
        <v>-4773441</v>
      </c>
    </row>
    <row r="75" spans="2:9">
      <c r="B75" s="133" t="s">
        <v>808</v>
      </c>
      <c r="C75" s="134">
        <v>0</v>
      </c>
      <c r="D75" s="135"/>
      <c r="E75" s="66">
        <f t="shared" si="0"/>
        <v>0</v>
      </c>
      <c r="F75" s="67">
        <f t="shared" si="0"/>
        <v>5104389</v>
      </c>
      <c r="H75" s="68">
        <v>0</v>
      </c>
      <c r="I75" s="67">
        <v>-5104389</v>
      </c>
    </row>
    <row r="76" spans="2:9">
      <c r="B76" s="133" t="s">
        <v>1869</v>
      </c>
      <c r="C76" s="134">
        <v>0</v>
      </c>
      <c r="D76" s="135"/>
      <c r="E76" s="66">
        <f t="shared" si="0"/>
        <v>0</v>
      </c>
      <c r="F76" s="67">
        <f t="shared" si="0"/>
        <v>5916663</v>
      </c>
      <c r="H76" s="68">
        <v>0</v>
      </c>
      <c r="I76" s="67">
        <v>-5916663</v>
      </c>
    </row>
    <row r="77" spans="2:9">
      <c r="B77" s="133" t="s">
        <v>906</v>
      </c>
      <c r="C77" s="134">
        <v>0</v>
      </c>
      <c r="D77" s="135"/>
      <c r="E77" s="66">
        <f t="shared" si="0"/>
        <v>0</v>
      </c>
      <c r="F77" s="67">
        <f t="shared" si="0"/>
        <v>9193849</v>
      </c>
      <c r="H77" s="68">
        <v>0</v>
      </c>
      <c r="I77" s="67">
        <v>-9193849</v>
      </c>
    </row>
    <row r="78" spans="2:9">
      <c r="B78" s="133" t="s">
        <v>1870</v>
      </c>
      <c r="C78" s="134">
        <v>0</v>
      </c>
      <c r="D78" s="135"/>
      <c r="E78" s="66">
        <f t="shared" si="0"/>
        <v>0</v>
      </c>
      <c r="F78" s="67">
        <f t="shared" si="0"/>
        <v>-572453</v>
      </c>
      <c r="H78" s="68">
        <v>0</v>
      </c>
      <c r="I78" s="67">
        <v>572453</v>
      </c>
    </row>
    <row r="79" spans="2:9">
      <c r="B79" s="136" t="s">
        <v>1012</v>
      </c>
      <c r="C79" s="137">
        <f>+SUM(C73:C78)</f>
        <v>0</v>
      </c>
      <c r="D79" s="137">
        <f>+SUM(D73:D78)</f>
        <v>0</v>
      </c>
      <c r="E79" s="70">
        <f>+SUM(E73:E78)</f>
        <v>0</v>
      </c>
      <c r="F79" s="14">
        <f>+SUM(F73:F78)</f>
        <v>-8468679</v>
      </c>
      <c r="H79" s="69">
        <v>0</v>
      </c>
      <c r="I79" s="14">
        <f>+SUM(I73:I78)</f>
        <v>8468679</v>
      </c>
    </row>
    <row r="80" spans="2:9">
      <c r="B80" s="133" t="s">
        <v>929</v>
      </c>
      <c r="C80" s="134">
        <v>0</v>
      </c>
      <c r="D80" s="135"/>
      <c r="E80" s="66">
        <f t="shared" ref="E80:F83" si="1">+C80-H80</f>
        <v>0</v>
      </c>
      <c r="F80" s="67">
        <f t="shared" si="1"/>
        <v>-162213</v>
      </c>
      <c r="H80" s="68">
        <v>0</v>
      </c>
      <c r="I80" s="67">
        <v>162213</v>
      </c>
    </row>
    <row r="81" spans="2:9">
      <c r="B81" s="133" t="s">
        <v>1136</v>
      </c>
      <c r="C81" s="134">
        <v>0</v>
      </c>
      <c r="D81" s="135"/>
      <c r="E81" s="66">
        <f t="shared" si="1"/>
        <v>0</v>
      </c>
      <c r="F81" s="67">
        <f t="shared" si="1"/>
        <v>1651121</v>
      </c>
      <c r="H81" s="68">
        <v>0</v>
      </c>
      <c r="I81" s="67">
        <v>-1651121</v>
      </c>
    </row>
    <row r="82" spans="2:9">
      <c r="B82" s="133" t="s">
        <v>945</v>
      </c>
      <c r="C82" s="134">
        <v>0</v>
      </c>
      <c r="D82" s="135"/>
      <c r="E82" s="66">
        <f t="shared" si="1"/>
        <v>0</v>
      </c>
      <c r="F82" s="67">
        <f t="shared" si="1"/>
        <v>0</v>
      </c>
      <c r="H82" s="68"/>
      <c r="I82" s="67">
        <v>0</v>
      </c>
    </row>
    <row r="83" spans="2:9">
      <c r="B83" s="133" t="s">
        <v>1871</v>
      </c>
      <c r="C83" s="134">
        <v>0</v>
      </c>
      <c r="D83" s="135"/>
      <c r="E83" s="66">
        <f t="shared" si="1"/>
        <v>0</v>
      </c>
      <c r="F83" s="67">
        <f t="shared" si="1"/>
        <v>1077956</v>
      </c>
      <c r="H83" s="68">
        <v>0</v>
      </c>
      <c r="I83" s="67">
        <v>-1077956</v>
      </c>
    </row>
    <row r="84" spans="2:9">
      <c r="B84" s="138" t="s">
        <v>1667</v>
      </c>
      <c r="C84" s="137">
        <f>+SUM(C79:C83)</f>
        <v>0</v>
      </c>
      <c r="D84" s="137">
        <f>+SUM(D79:D83)</f>
        <v>0</v>
      </c>
      <c r="E84" s="70">
        <f>+SUM(E79:E83)</f>
        <v>0</v>
      </c>
      <c r="F84" s="74">
        <f>+SUM(F79:F83)</f>
        <v>-5901815</v>
      </c>
      <c r="H84" s="15">
        <v>0</v>
      </c>
      <c r="I84" s="74">
        <f>+SUM(I79:I83)</f>
        <v>5901815</v>
      </c>
    </row>
    <row r="85" spans="2:9">
      <c r="B85" s="133" t="s">
        <v>1865</v>
      </c>
      <c r="C85" s="134">
        <v>0</v>
      </c>
      <c r="D85" s="135"/>
      <c r="E85" s="66">
        <f>+C85-H85</f>
        <v>0</v>
      </c>
      <c r="F85" s="67">
        <f>+D85-I85</f>
        <v>1453826</v>
      </c>
      <c r="H85" s="68">
        <v>0</v>
      </c>
      <c r="I85" s="67">
        <v>-1453826</v>
      </c>
    </row>
    <row r="86" spans="2:9" ht="15.75" thickBot="1">
      <c r="B86" s="139" t="s">
        <v>965</v>
      </c>
      <c r="C86" s="140">
        <f>+C84+C85</f>
        <v>0</v>
      </c>
      <c r="D86" s="140">
        <f>+D84+D85</f>
        <v>0</v>
      </c>
      <c r="E86" s="59">
        <f>+E84+E85</f>
        <v>0</v>
      </c>
      <c r="F86" s="71">
        <f>+SUM(F84:F85)</f>
        <v>-4447989</v>
      </c>
      <c r="H86" s="16">
        <v>0</v>
      </c>
      <c r="I86" s="71">
        <v>1359138</v>
      </c>
    </row>
    <row r="87" spans="2:9" hidden="1">
      <c r="B87" s="141" t="s">
        <v>1872</v>
      </c>
      <c r="C87" s="142"/>
      <c r="D87" s="143"/>
      <c r="E87" s="75"/>
      <c r="F87" s="75"/>
    </row>
    <row r="88" spans="2:9" hidden="1">
      <c r="B88" s="144" t="s">
        <v>1873</v>
      </c>
      <c r="C88" s="145"/>
      <c r="D88" s="146"/>
      <c r="E88" s="76"/>
      <c r="F88" s="76"/>
    </row>
    <row r="89" spans="2:9" hidden="1">
      <c r="B89" s="133" t="s">
        <v>1874</v>
      </c>
      <c r="C89" s="134"/>
      <c r="D89" s="135"/>
      <c r="E89" s="66"/>
      <c r="F89" s="66"/>
    </row>
    <row r="90" spans="2:9" hidden="1">
      <c r="B90" s="147" t="s">
        <v>1875</v>
      </c>
      <c r="C90" s="148"/>
      <c r="D90" s="149"/>
      <c r="E90" s="77"/>
      <c r="F90" s="77"/>
    </row>
    <row r="91" spans="2:9" ht="15.75" hidden="1" thickBot="1">
      <c r="B91" s="21"/>
      <c r="C91" s="150"/>
      <c r="D91" s="151"/>
      <c r="E91" s="79"/>
      <c r="F91" s="79"/>
    </row>
    <row r="92" spans="2:9" ht="24.75" thickBot="1">
      <c r="B92" s="152" t="s">
        <v>1876</v>
      </c>
      <c r="C92" s="153">
        <v>0</v>
      </c>
      <c r="D92" s="154"/>
      <c r="E92" s="80">
        <f>+C92-H92</f>
        <v>0</v>
      </c>
      <c r="F92" s="81">
        <f>+D92-I92</f>
        <v>-1827527</v>
      </c>
      <c r="H92" s="82">
        <v>0</v>
      </c>
      <c r="I92" s="81">
        <v>1827527</v>
      </c>
    </row>
    <row r="93" spans="2:9">
      <c r="B93" s="83"/>
      <c r="C93" s="78"/>
      <c r="D93" s="79"/>
      <c r="E93" s="79"/>
      <c r="F93" s="79"/>
    </row>
    <row r="94" spans="2:9" ht="15.75" thickBot="1"/>
    <row r="95" spans="2:9">
      <c r="B95" s="2966" t="s">
        <v>1877</v>
      </c>
      <c r="C95" s="4">
        <f>+C71</f>
        <v>44651</v>
      </c>
      <c r="D95" s="4">
        <f>+D71</f>
        <v>44286</v>
      </c>
    </row>
    <row r="96" spans="2:9">
      <c r="B96" s="2967"/>
      <c r="C96" s="45" t="s">
        <v>967</v>
      </c>
      <c r="D96" s="84" t="s">
        <v>967</v>
      </c>
    </row>
    <row r="97" spans="2:4">
      <c r="B97" s="85" t="s">
        <v>1040</v>
      </c>
      <c r="C97" s="86">
        <v>0</v>
      </c>
      <c r="D97" s="87"/>
    </row>
    <row r="98" spans="2:4" ht="25.5" hidden="1">
      <c r="B98" s="85" t="s">
        <v>1041</v>
      </c>
      <c r="C98" s="86"/>
      <c r="D98" s="87"/>
    </row>
    <row r="99" spans="2:4" ht="25.5" hidden="1">
      <c r="B99" s="85" t="s">
        <v>1042</v>
      </c>
      <c r="C99" s="86"/>
      <c r="D99" s="87"/>
    </row>
    <row r="100" spans="2:4" ht="25.5">
      <c r="B100" s="85" t="s">
        <v>1043</v>
      </c>
      <c r="C100" s="86">
        <v>0</v>
      </c>
      <c r="D100" s="87"/>
    </row>
    <row r="101" spans="2:4" hidden="1">
      <c r="B101" s="85" t="s">
        <v>1044</v>
      </c>
      <c r="C101" s="86"/>
      <c r="D101" s="87"/>
    </row>
    <row r="102" spans="2:4">
      <c r="B102" s="88" t="s">
        <v>1878</v>
      </c>
      <c r="C102" s="89">
        <f>+SUM(C97:C100)</f>
        <v>0</v>
      </c>
      <c r="D102" s="90">
        <f>+SUM(D97:D101)</f>
        <v>0</v>
      </c>
    </row>
    <row r="103" spans="2:4">
      <c r="B103" s="85" t="s">
        <v>1045</v>
      </c>
      <c r="C103" s="86">
        <v>0</v>
      </c>
      <c r="D103" s="87"/>
    </row>
    <row r="104" spans="2:4" ht="25.5" hidden="1">
      <c r="B104" s="85" t="s">
        <v>1046</v>
      </c>
      <c r="C104" s="86"/>
      <c r="D104" s="87"/>
    </row>
    <row r="105" spans="2:4">
      <c r="B105" s="85" t="s">
        <v>1047</v>
      </c>
      <c r="C105" s="86">
        <v>0</v>
      </c>
      <c r="D105" s="87"/>
    </row>
    <row r="106" spans="2:4" ht="25.5" hidden="1">
      <c r="B106" s="85" t="s">
        <v>1048</v>
      </c>
      <c r="C106" s="86">
        <v>0</v>
      </c>
      <c r="D106" s="87"/>
    </row>
    <row r="107" spans="2:4">
      <c r="B107" s="85" t="s">
        <v>1049</v>
      </c>
      <c r="C107" s="86">
        <v>0</v>
      </c>
      <c r="D107" s="87"/>
    </row>
    <row r="108" spans="2:4" ht="25.5">
      <c r="B108" s="88" t="s">
        <v>1051</v>
      </c>
      <c r="C108" s="89">
        <f>+SUM(C103:C107)</f>
        <v>0</v>
      </c>
      <c r="D108" s="90">
        <f>+SUM(D103:D107)</f>
        <v>0</v>
      </c>
    </row>
    <row r="109" spans="2:4" hidden="1">
      <c r="B109" s="85" t="s">
        <v>1052</v>
      </c>
      <c r="C109" s="86"/>
      <c r="D109" s="87"/>
    </row>
    <row r="110" spans="2:4" hidden="1">
      <c r="B110" s="85" t="s">
        <v>1053</v>
      </c>
      <c r="C110" s="86"/>
      <c r="D110" s="87"/>
    </row>
    <row r="111" spans="2:4" hidden="1">
      <c r="B111" s="85" t="s">
        <v>1054</v>
      </c>
      <c r="C111" s="86"/>
      <c r="D111" s="87"/>
    </row>
    <row r="112" spans="2:4" hidden="1">
      <c r="B112" s="85" t="s">
        <v>1055</v>
      </c>
      <c r="C112" s="86"/>
      <c r="D112" s="87"/>
    </row>
    <row r="113" spans="2:4">
      <c r="B113" s="85" t="s">
        <v>1056</v>
      </c>
      <c r="C113" s="86">
        <v>0</v>
      </c>
      <c r="D113" s="87"/>
    </row>
    <row r="114" spans="2:4" hidden="1">
      <c r="B114" s="85" t="s">
        <v>1057</v>
      </c>
      <c r="C114" s="86"/>
      <c r="D114" s="87"/>
    </row>
    <row r="115" spans="2:4">
      <c r="B115" s="88" t="s">
        <v>1050</v>
      </c>
      <c r="C115" s="89">
        <v>0</v>
      </c>
      <c r="D115" s="90">
        <f>+SUM(D109:D114)</f>
        <v>0</v>
      </c>
    </row>
    <row r="116" spans="2:4" ht="25.5">
      <c r="B116" s="91" t="s">
        <v>1058</v>
      </c>
      <c r="C116" s="92">
        <f>+SUM(C97:C107)</f>
        <v>0</v>
      </c>
      <c r="D116" s="93">
        <f>+D102+D108+D115</f>
        <v>0</v>
      </c>
    </row>
    <row r="117" spans="2:4" ht="25.5" hidden="1">
      <c r="B117" s="85" t="s">
        <v>1059</v>
      </c>
      <c r="C117" s="86"/>
      <c r="D117" s="94"/>
    </row>
    <row r="118" spans="2:4" ht="25.5" hidden="1">
      <c r="B118" s="85" t="s">
        <v>1060</v>
      </c>
      <c r="C118" s="86"/>
      <c r="D118" s="94"/>
    </row>
    <row r="119" spans="2:4" hidden="1">
      <c r="B119" s="85" t="s">
        <v>1061</v>
      </c>
      <c r="C119" s="86"/>
      <c r="D119" s="94"/>
    </row>
    <row r="120" spans="2:4" ht="25.5" hidden="1">
      <c r="B120" s="85" t="s">
        <v>1062</v>
      </c>
      <c r="C120" s="86"/>
      <c r="D120" s="94"/>
    </row>
    <row r="121" spans="2:4" ht="25.5" hidden="1">
      <c r="B121" s="85" t="s">
        <v>1063</v>
      </c>
      <c r="C121" s="86"/>
      <c r="D121" s="94"/>
    </row>
    <row r="122" spans="2:4" hidden="1">
      <c r="B122" s="85" t="s">
        <v>1064</v>
      </c>
      <c r="C122" s="86"/>
      <c r="D122" s="94"/>
    </row>
    <row r="123" spans="2:4" hidden="1">
      <c r="B123" s="85" t="s">
        <v>1065</v>
      </c>
      <c r="C123" s="86"/>
      <c r="D123" s="94"/>
    </row>
    <row r="124" spans="2:4" hidden="1">
      <c r="B124" s="85" t="s">
        <v>1066</v>
      </c>
      <c r="C124" s="86"/>
      <c r="D124" s="94"/>
    </row>
    <row r="125" spans="2:4" hidden="1">
      <c r="B125" s="85" t="s">
        <v>1879</v>
      </c>
      <c r="C125" s="86"/>
      <c r="D125" s="94"/>
    </row>
    <row r="126" spans="2:4">
      <c r="B126" s="85" t="s">
        <v>1068</v>
      </c>
      <c r="C126" s="86">
        <v>0</v>
      </c>
      <c r="D126" s="94"/>
    </row>
    <row r="127" spans="2:4" hidden="1">
      <c r="B127" s="85" t="s">
        <v>1069</v>
      </c>
      <c r="C127" s="86"/>
      <c r="D127" s="94"/>
    </row>
    <row r="128" spans="2:4" hidden="1">
      <c r="B128" s="85" t="s">
        <v>1070</v>
      </c>
      <c r="C128" s="86"/>
      <c r="D128" s="94"/>
    </row>
    <row r="129" spans="2:4" hidden="1">
      <c r="B129" s="85" t="s">
        <v>1071</v>
      </c>
      <c r="C129" s="86"/>
      <c r="D129" s="94"/>
    </row>
    <row r="130" spans="2:4" hidden="1">
      <c r="B130" s="85" t="s">
        <v>1072</v>
      </c>
      <c r="C130" s="86"/>
      <c r="D130" s="94"/>
    </row>
    <row r="131" spans="2:4" hidden="1">
      <c r="B131" s="85" t="s">
        <v>1073</v>
      </c>
      <c r="C131" s="86"/>
      <c r="D131" s="94"/>
    </row>
    <row r="132" spans="2:4" hidden="1">
      <c r="B132" s="85" t="s">
        <v>1074</v>
      </c>
      <c r="C132" s="86"/>
      <c r="D132" s="94"/>
    </row>
    <row r="133" spans="2:4" ht="25.5" hidden="1">
      <c r="B133" s="85" t="s">
        <v>1075</v>
      </c>
      <c r="C133" s="86"/>
      <c r="D133" s="94"/>
    </row>
    <row r="134" spans="2:4" ht="25.5" hidden="1">
      <c r="B134" s="85" t="s">
        <v>1076</v>
      </c>
      <c r="C134" s="86"/>
      <c r="D134" s="94"/>
    </row>
    <row r="135" spans="2:4" ht="25.5" hidden="1">
      <c r="B135" s="85" t="s">
        <v>1077</v>
      </c>
      <c r="C135" s="86"/>
      <c r="D135" s="94"/>
    </row>
    <row r="136" spans="2:4" hidden="1">
      <c r="B136" s="85" t="s">
        <v>1078</v>
      </c>
      <c r="C136" s="86"/>
      <c r="D136" s="94"/>
    </row>
    <row r="137" spans="2:4" hidden="1">
      <c r="B137" s="85" t="s">
        <v>1053</v>
      </c>
      <c r="C137" s="86"/>
      <c r="D137" s="94"/>
    </row>
    <row r="138" spans="2:4" hidden="1">
      <c r="B138" s="85" t="s">
        <v>1055</v>
      </c>
      <c r="C138" s="86"/>
      <c r="D138" s="94"/>
    </row>
    <row r="139" spans="2:4" hidden="1">
      <c r="B139" s="85" t="s">
        <v>1079</v>
      </c>
      <c r="C139" s="86"/>
      <c r="D139" s="94"/>
    </row>
    <row r="140" spans="2:4" hidden="1">
      <c r="B140" s="85" t="s">
        <v>1057</v>
      </c>
      <c r="C140" s="86"/>
      <c r="D140" s="94"/>
    </row>
    <row r="141" spans="2:4" ht="25.5">
      <c r="B141" s="91" t="s">
        <v>1080</v>
      </c>
      <c r="C141" s="92">
        <f>+SUM(C126)</f>
        <v>0</v>
      </c>
      <c r="D141" s="93">
        <f>+SUM(D126)</f>
        <v>0</v>
      </c>
    </row>
    <row r="142" spans="2:4" hidden="1">
      <c r="B142" s="85" t="s">
        <v>1081</v>
      </c>
      <c r="C142" s="86"/>
      <c r="D142" s="94"/>
    </row>
    <row r="143" spans="2:4" hidden="1">
      <c r="B143" s="85" t="s">
        <v>1082</v>
      </c>
      <c r="C143" s="86"/>
      <c r="D143" s="94"/>
    </row>
    <row r="144" spans="2:4" hidden="1">
      <c r="B144" s="85" t="s">
        <v>1083</v>
      </c>
      <c r="C144" s="86"/>
      <c r="D144" s="94"/>
    </row>
    <row r="145" spans="2:4" hidden="1">
      <c r="B145" s="85" t="s">
        <v>1084</v>
      </c>
      <c r="C145" s="86"/>
      <c r="D145" s="94"/>
    </row>
    <row r="146" spans="2:4">
      <c r="B146" s="85" t="s">
        <v>1085</v>
      </c>
      <c r="C146" s="86">
        <v>0</v>
      </c>
      <c r="D146" s="94"/>
    </row>
    <row r="147" spans="2:4">
      <c r="B147" s="85" t="s">
        <v>1086</v>
      </c>
      <c r="C147" s="86">
        <v>0</v>
      </c>
      <c r="D147" s="94"/>
    </row>
    <row r="148" spans="2:4" ht="25.5">
      <c r="B148" s="88" t="s">
        <v>1087</v>
      </c>
      <c r="C148" s="95">
        <f>+SUM(C142:C147)</f>
        <v>0</v>
      </c>
      <c r="D148" s="96">
        <f>+SUM(D142:D147)</f>
        <v>0</v>
      </c>
    </row>
    <row r="149" spans="2:4" hidden="1">
      <c r="B149" s="85" t="s">
        <v>1088</v>
      </c>
      <c r="C149" s="86"/>
      <c r="D149" s="94"/>
    </row>
    <row r="150" spans="2:4">
      <c r="B150" s="85" t="s">
        <v>1089</v>
      </c>
      <c r="C150" s="86">
        <v>0</v>
      </c>
      <c r="D150" s="94"/>
    </row>
    <row r="151" spans="2:4" hidden="1">
      <c r="B151" s="85" t="s">
        <v>1090</v>
      </c>
      <c r="C151" s="86"/>
      <c r="D151" s="94"/>
    </row>
    <row r="152" spans="2:4" hidden="1">
      <c r="B152" s="85" t="s">
        <v>1091</v>
      </c>
      <c r="C152" s="86"/>
      <c r="D152" s="94"/>
    </row>
    <row r="153" spans="2:4" hidden="1">
      <c r="B153" s="85" t="s">
        <v>1073</v>
      </c>
      <c r="C153" s="86"/>
      <c r="D153" s="94"/>
    </row>
    <row r="154" spans="2:4" hidden="1">
      <c r="B154" s="85" t="s">
        <v>1052</v>
      </c>
      <c r="C154" s="86"/>
      <c r="D154" s="94"/>
    </row>
    <row r="155" spans="2:4" hidden="1">
      <c r="B155" s="85" t="s">
        <v>1054</v>
      </c>
      <c r="C155" s="86"/>
      <c r="D155" s="94"/>
    </row>
    <row r="156" spans="2:4" hidden="1">
      <c r="B156" s="85" t="s">
        <v>1079</v>
      </c>
      <c r="C156" s="86"/>
      <c r="D156" s="94"/>
    </row>
    <row r="157" spans="2:4" hidden="1">
      <c r="B157" s="85" t="s">
        <v>1057</v>
      </c>
      <c r="C157" s="86"/>
      <c r="D157" s="94"/>
    </row>
    <row r="158" spans="2:4" ht="25.5">
      <c r="B158" s="91" t="s">
        <v>1880</v>
      </c>
      <c r="C158" s="92">
        <f>+SUM(C148:C150)</f>
        <v>0</v>
      </c>
      <c r="D158" s="93">
        <f>+SUM(D148:D150)</f>
        <v>0</v>
      </c>
    </row>
    <row r="159" spans="2:4" ht="26.25" thickBot="1">
      <c r="B159" s="97" t="s">
        <v>1881</v>
      </c>
      <c r="C159" s="98"/>
      <c r="D159" s="99"/>
    </row>
    <row r="160" spans="2:4" ht="25.5">
      <c r="B160" s="100" t="s">
        <v>1094</v>
      </c>
      <c r="C160" s="86"/>
      <c r="D160" s="94"/>
    </row>
    <row r="161" spans="2:4" ht="25.5">
      <c r="B161" s="85" t="s">
        <v>1094</v>
      </c>
      <c r="C161" s="86"/>
      <c r="D161" s="94"/>
    </row>
    <row r="162" spans="2:4" ht="25.5">
      <c r="B162" s="91" t="s">
        <v>1095</v>
      </c>
      <c r="C162" s="92">
        <f>+C116+C141+C158</f>
        <v>0</v>
      </c>
      <c r="D162" s="93">
        <f>+D116+D141+D158</f>
        <v>0</v>
      </c>
    </row>
    <row r="163" spans="2:4">
      <c r="B163" s="85" t="s">
        <v>1096</v>
      </c>
      <c r="C163" s="86">
        <v>0</v>
      </c>
      <c r="D163" s="94"/>
    </row>
    <row r="164" spans="2:4" ht="15.75" thickBot="1">
      <c r="B164" s="101" t="s">
        <v>1097</v>
      </c>
      <c r="C164" s="102">
        <f>+C162+C163</f>
        <v>0</v>
      </c>
      <c r="D164" s="103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FF00"/>
  </sheetPr>
  <dimension ref="B3:J119"/>
  <sheetViews>
    <sheetView showGridLines="0" topLeftCell="A94" zoomScaleNormal="100" workbookViewId="0">
      <selection activeCell="B67" sqref="B67:D83"/>
    </sheetView>
  </sheetViews>
  <sheetFormatPr baseColWidth="10" defaultColWidth="11.5703125" defaultRowHeight="12"/>
  <cols>
    <col min="1" max="1" width="9.7109375" style="157" customWidth="1"/>
    <col min="2" max="2" width="81.28515625" style="157" customWidth="1"/>
    <col min="3" max="3" width="1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20.85546875" style="157" bestFit="1" customWidth="1"/>
    <col min="10" max="10" width="20.7109375" style="157" bestFit="1" customWidth="1"/>
    <col min="11" max="16384" width="11.5703125" style="157"/>
  </cols>
  <sheetData>
    <row r="3" spans="2:6" ht="15" customHeight="1">
      <c r="B3" s="2973" t="s">
        <v>1656</v>
      </c>
      <c r="C3" s="2969">
        <f>+Activo!D2</f>
        <v>45565</v>
      </c>
      <c r="D3" s="2969"/>
      <c r="E3" s="2969">
        <f>+Resultado!E2</f>
        <v>45199</v>
      </c>
      <c r="F3" s="2969"/>
    </row>
    <row r="4" spans="2:6">
      <c r="B4" s="2974"/>
      <c r="C4" s="869" t="s">
        <v>1657</v>
      </c>
      <c r="D4" s="869" t="s">
        <v>1658</v>
      </c>
      <c r="E4" s="869" t="s">
        <v>1657</v>
      </c>
      <c r="F4" s="869" t="s">
        <v>1658</v>
      </c>
    </row>
    <row r="5" spans="2:6">
      <c r="B5" s="2975"/>
      <c r="C5" s="870" t="s">
        <v>967</v>
      </c>
      <c r="D5" s="869" t="s">
        <v>967</v>
      </c>
      <c r="E5" s="869" t="s">
        <v>967</v>
      </c>
      <c r="F5" s="869" t="s">
        <v>967</v>
      </c>
    </row>
    <row r="6" spans="2:6">
      <c r="B6" s="887" t="s">
        <v>1659</v>
      </c>
      <c r="C6" s="888">
        <v>453022525</v>
      </c>
      <c r="D6" s="888">
        <v>30019679</v>
      </c>
      <c r="E6" s="888">
        <v>447420641</v>
      </c>
      <c r="F6" s="888">
        <v>27814878</v>
      </c>
    </row>
    <row r="7" spans="2:6">
      <c r="B7" s="887" t="s">
        <v>1660</v>
      </c>
      <c r="C7" s="888">
        <v>1135131</v>
      </c>
      <c r="D7" s="888">
        <v>9839174</v>
      </c>
      <c r="E7" s="888">
        <v>1149724</v>
      </c>
      <c r="F7" s="888">
        <v>8441921</v>
      </c>
    </row>
    <row r="8" spans="2:6" ht="24">
      <c r="B8" s="889" t="s">
        <v>1661</v>
      </c>
      <c r="C8" s="890">
        <f>+SUM(C6:C7)</f>
        <v>454157656</v>
      </c>
      <c r="D8" s="890">
        <f>+SUM(D6:D7)</f>
        <v>39858853</v>
      </c>
      <c r="E8" s="890">
        <f>+SUM(E6:E7)</f>
        <v>448570365</v>
      </c>
      <c r="F8" s="890">
        <f>+SUM(F6:F7)</f>
        <v>36256799</v>
      </c>
    </row>
    <row r="9" spans="2:6">
      <c r="B9" s="887" t="s">
        <v>794</v>
      </c>
      <c r="C9" s="1634">
        <v>-51671381</v>
      </c>
      <c r="D9" s="1634">
        <v>-10567213</v>
      </c>
      <c r="E9" s="1634">
        <v>-59642176</v>
      </c>
      <c r="F9" s="1634">
        <v>-9728485</v>
      </c>
    </row>
    <row r="10" spans="2:6">
      <c r="B10" s="887" t="s">
        <v>808</v>
      </c>
      <c r="C10" s="1634">
        <v>-49606237</v>
      </c>
      <c r="D10" s="1634">
        <v>-11057422</v>
      </c>
      <c r="E10" s="1634">
        <v>-45984809</v>
      </c>
      <c r="F10" s="1634">
        <v>-9651680</v>
      </c>
    </row>
    <row r="11" spans="2:6">
      <c r="B11" s="887" t="s">
        <v>1662</v>
      </c>
      <c r="C11" s="1634">
        <v>-118692601</v>
      </c>
      <c r="D11" s="1634">
        <v>-10836671</v>
      </c>
      <c r="E11" s="1634">
        <v>-104895601</v>
      </c>
      <c r="F11" s="1634">
        <v>-10397837</v>
      </c>
    </row>
    <row r="12" spans="2:6">
      <c r="B12" s="887" t="s">
        <v>1663</v>
      </c>
      <c r="C12" s="1634">
        <v>-58984360</v>
      </c>
      <c r="D12" s="1634">
        <v>-1814289</v>
      </c>
      <c r="E12" s="1634">
        <v>-54836791</v>
      </c>
      <c r="F12" s="1634">
        <v>-1731402</v>
      </c>
    </row>
    <row r="13" spans="2:6">
      <c r="B13" s="887" t="s">
        <v>1664</v>
      </c>
      <c r="C13" s="1634">
        <v>1587533</v>
      </c>
      <c r="D13" s="1634">
        <v>649560</v>
      </c>
      <c r="E13" s="1634">
        <v>-1539315</v>
      </c>
      <c r="F13" s="1634">
        <v>-234809</v>
      </c>
    </row>
    <row r="14" spans="2:6">
      <c r="B14" s="887" t="s">
        <v>1665</v>
      </c>
      <c r="C14" s="1634">
        <v>7627301</v>
      </c>
      <c r="D14" s="1634">
        <v>171112</v>
      </c>
      <c r="E14" s="1634">
        <v>12642822</v>
      </c>
      <c r="F14" s="1634">
        <v>255801</v>
      </c>
    </row>
    <row r="15" spans="2:6">
      <c r="B15" s="887" t="s">
        <v>1013</v>
      </c>
      <c r="C15" s="1634">
        <v>-37099988</v>
      </c>
      <c r="D15" s="1634">
        <v>-326377</v>
      </c>
      <c r="E15" s="1634">
        <v>-35979653</v>
      </c>
      <c r="F15" s="1634">
        <v>-700752</v>
      </c>
    </row>
    <row r="16" spans="2:6" ht="12" customHeight="1">
      <c r="B16" s="887" t="s">
        <v>2112</v>
      </c>
      <c r="C16" s="1634">
        <v>-6537404</v>
      </c>
      <c r="D16" s="1634">
        <v>-13387</v>
      </c>
      <c r="E16" s="1634">
        <v>-10878746</v>
      </c>
      <c r="F16" s="1634">
        <v>61835</v>
      </c>
    </row>
    <row r="17" spans="2:6">
      <c r="B17" s="887" t="s">
        <v>1666</v>
      </c>
      <c r="C17" s="1634">
        <v>-31153550</v>
      </c>
      <c r="D17" s="1634">
        <v>41349</v>
      </c>
      <c r="E17" s="1634">
        <v>-29885094</v>
      </c>
      <c r="F17" s="1634">
        <v>-1360</v>
      </c>
    </row>
    <row r="18" spans="2:6">
      <c r="B18" s="889" t="s">
        <v>1667</v>
      </c>
      <c r="C18" s="890">
        <f>+SUM(C8:C17)</f>
        <v>109626969</v>
      </c>
      <c r="D18" s="890">
        <f>+SUM(D8:D17)</f>
        <v>6105515</v>
      </c>
      <c r="E18" s="890">
        <f>+SUM(E8:E17)</f>
        <v>117571002</v>
      </c>
      <c r="F18" s="890">
        <f>+SUM(F8:F17)</f>
        <v>4128110</v>
      </c>
    </row>
    <row r="19" spans="2:6">
      <c r="B19" s="887" t="s">
        <v>2043</v>
      </c>
      <c r="C19" s="1633">
        <v>-22937804</v>
      </c>
      <c r="D19" s="1633">
        <v>-1391121</v>
      </c>
      <c r="E19" s="1633">
        <v>-24224075</v>
      </c>
      <c r="F19" s="1633">
        <v>-991412</v>
      </c>
    </row>
    <row r="20" spans="2:6">
      <c r="B20" s="889" t="s">
        <v>1668</v>
      </c>
      <c r="C20" s="890">
        <f>+SUM(C18:C19)</f>
        <v>86689165</v>
      </c>
      <c r="D20" s="890">
        <f>+SUM(D18:D19)</f>
        <v>4714394</v>
      </c>
      <c r="E20" s="890">
        <f>+SUM(E18:E19)</f>
        <v>93346927</v>
      </c>
      <c r="F20" s="890">
        <f>+SUM(F18:F19)</f>
        <v>3136698</v>
      </c>
    </row>
    <row r="21" spans="2:6">
      <c r="B21" s="889" t="s">
        <v>1669</v>
      </c>
      <c r="C21" s="890">
        <f>+C20-C22</f>
        <v>86687722</v>
      </c>
      <c r="D21" s="890">
        <f>+D20-D22</f>
        <v>4714394</v>
      </c>
      <c r="E21" s="890">
        <f>+E20-E22</f>
        <v>93345678</v>
      </c>
      <c r="F21" s="890">
        <f>+F20-F22</f>
        <v>3136698</v>
      </c>
    </row>
    <row r="22" spans="2:6">
      <c r="B22" s="887" t="s">
        <v>1670</v>
      </c>
      <c r="C22" s="891">
        <v>1443</v>
      </c>
      <c r="D22" s="891">
        <v>0</v>
      </c>
      <c r="E22" s="891">
        <v>1249</v>
      </c>
      <c r="F22" s="891">
        <v>0</v>
      </c>
    </row>
    <row r="23" spans="2:6">
      <c r="B23" s="871"/>
    </row>
    <row r="24" spans="2:6" s="242" customFormat="1">
      <c r="B24" s="872" t="s">
        <v>1110</v>
      </c>
      <c r="C24" s="542"/>
      <c r="D24" s="542"/>
      <c r="E24" s="542"/>
      <c r="F24" s="542"/>
    </row>
    <row r="25" spans="2:6" s="242" customFormat="1">
      <c r="B25" s="872" t="s">
        <v>1110</v>
      </c>
      <c r="C25" s="542"/>
      <c r="D25" s="542"/>
      <c r="E25" s="542"/>
      <c r="F25" s="542"/>
    </row>
    <row r="26" spans="2:6">
      <c r="B26" s="871"/>
    </row>
    <row r="28" spans="2:6" ht="15" customHeight="1">
      <c r="B28" s="2973" t="s">
        <v>1671</v>
      </c>
      <c r="C28" s="2969">
        <f>+C3</f>
        <v>45565</v>
      </c>
      <c r="D28" s="2969"/>
      <c r="E28" s="2969">
        <v>45291</v>
      </c>
      <c r="F28" s="2969"/>
    </row>
    <row r="29" spans="2:6">
      <c r="B29" s="2974"/>
      <c r="C29" s="869" t="s">
        <v>1657</v>
      </c>
      <c r="D29" s="869" t="s">
        <v>1658</v>
      </c>
      <c r="E29" s="869" t="s">
        <v>1657</v>
      </c>
      <c r="F29" s="869" t="s">
        <v>1658</v>
      </c>
    </row>
    <row r="30" spans="2:6">
      <c r="B30" s="2975"/>
      <c r="C30" s="870" t="s">
        <v>967</v>
      </c>
      <c r="D30" s="869" t="s">
        <v>967</v>
      </c>
      <c r="E30" s="870" t="s">
        <v>967</v>
      </c>
      <c r="F30" s="869" t="s">
        <v>967</v>
      </c>
    </row>
    <row r="31" spans="2:6">
      <c r="B31" s="887" t="s">
        <v>1589</v>
      </c>
      <c r="C31" s="891">
        <f>+'[16]N30 Segmentos'!C31</f>
        <v>204235475</v>
      </c>
      <c r="D31" s="891">
        <f>+'[16]N30 Segmentos'!D31</f>
        <v>27456710</v>
      </c>
      <c r="E31" s="891">
        <f>+'[16]N30 Segmentos'!E31</f>
        <v>265846421</v>
      </c>
      <c r="F31" s="891">
        <f>+'[16]N30 Segmentos'!F31</f>
        <v>28599831</v>
      </c>
    </row>
    <row r="32" spans="2:6">
      <c r="B32" s="887" t="s">
        <v>1590</v>
      </c>
      <c r="C32" s="2536">
        <f>+'[16]N30 Segmentos'!C32</f>
        <v>2499057974</v>
      </c>
      <c r="D32" s="2536">
        <f>+'[16]N30 Segmentos'!D32</f>
        <v>22994799</v>
      </c>
      <c r="E32" s="891">
        <f>+'[16]N30 Segmentos'!E32</f>
        <v>2126513947</v>
      </c>
      <c r="F32" s="891">
        <f>+'[16]N30 Segmentos'!F32</f>
        <v>23067859</v>
      </c>
    </row>
    <row r="33" spans="2:6">
      <c r="B33" s="889" t="s">
        <v>1672</v>
      </c>
      <c r="C33" s="890">
        <f>+SUM(C31:C32)</f>
        <v>2703293449</v>
      </c>
      <c r="D33" s="890">
        <f>+SUM(D31:D32)</f>
        <v>50451509</v>
      </c>
      <c r="E33" s="890">
        <f>+SUM(E31:E32)</f>
        <v>2392360368</v>
      </c>
      <c r="F33" s="890">
        <f>+SUM(F31:F32)</f>
        <v>51667690</v>
      </c>
    </row>
    <row r="34" spans="2:6">
      <c r="B34" s="887" t="s">
        <v>1591</v>
      </c>
      <c r="C34" s="891">
        <f>+'[16]N30 Segmentos'!C34</f>
        <v>244227814</v>
      </c>
      <c r="D34" s="891">
        <f>+'[16]N30 Segmentos'!D34</f>
        <v>14031583</v>
      </c>
      <c r="E34" s="891">
        <f>+'[16]N30 Segmentos'!E34</f>
        <v>363472077</v>
      </c>
      <c r="F34" s="891">
        <f>+'[16]N30 Segmentos'!F34</f>
        <v>18844378</v>
      </c>
    </row>
    <row r="35" spans="2:6">
      <c r="B35" s="887" t="s">
        <v>1592</v>
      </c>
      <c r="C35" s="2536">
        <f>+'[16]N30 Segmentos'!C35</f>
        <v>1323691816</v>
      </c>
      <c r="D35" s="2536">
        <f>+'[16]N30 Segmentos'!D35</f>
        <v>1110260</v>
      </c>
      <c r="E35" s="891">
        <f>+'[16]N30 Segmentos'!E35</f>
        <v>1174267381</v>
      </c>
      <c r="F35" s="891">
        <f>+'[16]N30 Segmentos'!F35</f>
        <v>1304924</v>
      </c>
    </row>
    <row r="36" spans="2:6">
      <c r="B36" s="889" t="s">
        <v>1673</v>
      </c>
      <c r="C36" s="890">
        <f>+SUM(C34:C35)</f>
        <v>1567919630</v>
      </c>
      <c r="D36" s="890">
        <f>+SUM(D34:D35)</f>
        <v>15141843</v>
      </c>
      <c r="E36" s="890">
        <f>+SUM(E34:E35)</f>
        <v>1537739458</v>
      </c>
      <c r="F36" s="890">
        <f>+SUM(F34:F35)</f>
        <v>20149302</v>
      </c>
    </row>
    <row r="37" spans="2:6">
      <c r="B37" s="887" t="s">
        <v>1674</v>
      </c>
      <c r="C37" s="2536">
        <f>+'[16]N30 Segmentos'!C37</f>
        <v>1135340272</v>
      </c>
      <c r="D37" s="2536">
        <f>+'[16]N30 Segmentos'!D37</f>
        <v>35309666</v>
      </c>
      <c r="E37" s="891">
        <f>+'[16]N30 Segmentos'!E37</f>
        <v>854589442</v>
      </c>
      <c r="F37" s="891">
        <f>+'[16]N30 Segmentos'!F37</f>
        <v>31518388</v>
      </c>
    </row>
    <row r="38" spans="2:6">
      <c r="B38" s="887" t="s">
        <v>1675</v>
      </c>
      <c r="C38" s="891">
        <f>+'[16]N30 Segmentos'!C38</f>
        <v>33547</v>
      </c>
      <c r="D38" s="891">
        <f>+'[16]N30 Segmentos'!D38</f>
        <v>0</v>
      </c>
      <c r="E38" s="891">
        <f>+'[16]N30 Segmentos'!E38</f>
        <v>31468</v>
      </c>
      <c r="F38" s="891">
        <f>+'[16]N30 Segmentos'!F38</f>
        <v>0</v>
      </c>
    </row>
    <row r="39" spans="2:6">
      <c r="B39" s="889" t="s">
        <v>1676</v>
      </c>
      <c r="C39" s="890">
        <f>+SUM(C37:C38)</f>
        <v>1135373819</v>
      </c>
      <c r="D39" s="890">
        <f>+SUM(D37:D38)</f>
        <v>35309666</v>
      </c>
      <c r="E39" s="890">
        <f>+SUM(E37:E38)</f>
        <v>854620910</v>
      </c>
      <c r="F39" s="890">
        <f>+SUM(F37:F38)</f>
        <v>31518388</v>
      </c>
    </row>
    <row r="40" spans="2:6">
      <c r="B40" s="889" t="s">
        <v>1677</v>
      </c>
      <c r="C40" s="890">
        <f>+C36+C39</f>
        <v>2703293449</v>
      </c>
      <c r="D40" s="890">
        <f>+D36+D39</f>
        <v>50451509</v>
      </c>
      <c r="E40" s="890">
        <f>+E36+E39</f>
        <v>2392360368</v>
      </c>
      <c r="F40" s="890">
        <f>+F36+F39</f>
        <v>51667690</v>
      </c>
    </row>
    <row r="41" spans="2:6" hidden="1">
      <c r="B41" s="871"/>
      <c r="C41" s="873"/>
      <c r="D41" s="873">
        <f>+C33+D33-C40-D40</f>
        <v>0</v>
      </c>
      <c r="E41" s="873"/>
      <c r="F41" s="873">
        <f>+E33+F33-E40-F40</f>
        <v>0</v>
      </c>
    </row>
    <row r="42" spans="2:6">
      <c r="B42" s="871"/>
      <c r="C42" s="874"/>
      <c r="D42" s="874"/>
      <c r="E42" s="874"/>
      <c r="F42" s="874"/>
    </row>
    <row r="43" spans="2:6" ht="15" customHeight="1">
      <c r="B43" s="2976" t="s">
        <v>1678</v>
      </c>
      <c r="C43" s="2972">
        <f>+C3</f>
        <v>45565</v>
      </c>
      <c r="D43" s="2972"/>
      <c r="E43" s="2970">
        <f>+E3</f>
        <v>45199</v>
      </c>
      <c r="F43" s="2971"/>
    </row>
    <row r="44" spans="2:6">
      <c r="B44" s="2977"/>
      <c r="C44" s="875" t="s">
        <v>1657</v>
      </c>
      <c r="D44" s="875" t="s">
        <v>1658</v>
      </c>
      <c r="E44" s="875" t="s">
        <v>1657</v>
      </c>
      <c r="F44" s="876" t="s">
        <v>1658</v>
      </c>
    </row>
    <row r="45" spans="2:6">
      <c r="B45" s="2978"/>
      <c r="C45" s="875" t="s">
        <v>967</v>
      </c>
      <c r="D45" s="875" t="s">
        <v>967</v>
      </c>
      <c r="E45" s="877" t="s">
        <v>967</v>
      </c>
      <c r="F45" s="876" t="s">
        <v>967</v>
      </c>
    </row>
    <row r="46" spans="2:6">
      <c r="B46" s="893" t="s">
        <v>1679</v>
      </c>
      <c r="C46" s="891">
        <f>+'[16]N30 Segmentos'!C46</f>
        <v>201364008</v>
      </c>
      <c r="D46" s="891">
        <f>+'[16]N30 Segmentos'!D46</f>
        <v>4403228</v>
      </c>
      <c r="E46" s="2524">
        <f>+'[16]N30 Segmentos'!E46</f>
        <v>167486973</v>
      </c>
      <c r="F46" s="891">
        <f>+'[16]N30 Segmentos'!F46</f>
        <v>5115370</v>
      </c>
    </row>
    <row r="47" spans="2:6">
      <c r="B47" s="894" t="s">
        <v>1680</v>
      </c>
      <c r="C47" s="891">
        <f>+'[16]N30 Segmentos'!C47</f>
        <v>-139265224</v>
      </c>
      <c r="D47" s="891">
        <f>+'[16]N30 Segmentos'!D47</f>
        <v>-1586985</v>
      </c>
      <c r="E47" s="891">
        <f>+'[16]N30 Segmentos'!E47</f>
        <v>-98367216</v>
      </c>
      <c r="F47" s="891">
        <f>+'[16]N30 Segmentos'!F47</f>
        <v>-1036306</v>
      </c>
    </row>
    <row r="48" spans="2:6">
      <c r="B48" s="894" t="s">
        <v>1681</v>
      </c>
      <c r="C48" s="891">
        <f>+'[16]N30 Segmentos'!C48</f>
        <v>-95746924</v>
      </c>
      <c r="D48" s="891">
        <f>+'[16]N30 Segmentos'!D48</f>
        <v>-3449772</v>
      </c>
      <c r="E48" s="2524">
        <f>+'[16]N30 Segmentos'!E48</f>
        <v>-105381749</v>
      </c>
      <c r="F48" s="891">
        <f>+'[16]N30 Segmentos'!F48</f>
        <v>-1032180</v>
      </c>
    </row>
    <row r="51" spans="2:6">
      <c r="B51" s="2968" t="s">
        <v>1682</v>
      </c>
      <c r="C51" s="878">
        <f>+C3</f>
        <v>45565</v>
      </c>
      <c r="D51" s="878">
        <f>+E3</f>
        <v>45199</v>
      </c>
    </row>
    <row r="52" spans="2:6">
      <c r="B52" s="2968"/>
      <c r="C52" s="879" t="s">
        <v>967</v>
      </c>
      <c r="D52" s="879" t="s">
        <v>967</v>
      </c>
    </row>
    <row r="53" spans="2:6">
      <c r="B53" s="887" t="s">
        <v>1683</v>
      </c>
      <c r="C53" s="2372">
        <f>+C8+D8</f>
        <v>494016509</v>
      </c>
      <c r="D53" s="2373">
        <v>485350523</v>
      </c>
      <c r="E53" s="880"/>
      <c r="F53" s="880"/>
    </row>
    <row r="54" spans="2:6">
      <c r="B54" s="887" t="s">
        <v>1684</v>
      </c>
      <c r="C54" s="892">
        <v>0</v>
      </c>
      <c r="D54" s="892">
        <v>0</v>
      </c>
    </row>
    <row r="55" spans="2:6">
      <c r="B55" s="887" t="s">
        <v>1685</v>
      </c>
      <c r="C55" s="2378">
        <f>-C7-D7</f>
        <v>-10974305</v>
      </c>
      <c r="D55" s="2378">
        <v>-10115004</v>
      </c>
      <c r="E55" s="155">
        <f>-E56</f>
        <v>0</v>
      </c>
      <c r="F55" s="155">
        <f>-F56</f>
        <v>0</v>
      </c>
    </row>
    <row r="56" spans="2:6">
      <c r="B56" s="889" t="s">
        <v>769</v>
      </c>
      <c r="C56" s="895">
        <f>+SUM(C53:C55)</f>
        <v>483042204</v>
      </c>
      <c r="D56" s="895">
        <f>+SUM(D53:D55)</f>
        <v>475235519</v>
      </c>
      <c r="E56" s="243">
        <f>+C56-Resultado!D4</f>
        <v>0</v>
      </c>
      <c r="F56" s="243">
        <f>+D56-Resultado!E4</f>
        <v>0</v>
      </c>
    </row>
    <row r="57" spans="2:6">
      <c r="C57" s="244"/>
      <c r="D57" s="244"/>
      <c r="E57" s="243"/>
      <c r="F57" s="243"/>
    </row>
    <row r="58" spans="2:6">
      <c r="C58" s="244"/>
      <c r="E58" s="242"/>
      <c r="F58" s="242"/>
    </row>
    <row r="59" spans="2:6">
      <c r="B59" s="2968" t="s">
        <v>1686</v>
      </c>
      <c r="C59" s="878">
        <f>+C51</f>
        <v>45565</v>
      </c>
      <c r="D59" s="878">
        <f>+D51</f>
        <v>45199</v>
      </c>
      <c r="E59" s="242"/>
      <c r="F59" s="242"/>
    </row>
    <row r="60" spans="2:6">
      <c r="B60" s="2968"/>
      <c r="C60" s="882" t="str">
        <f>+C52</f>
        <v>M$</v>
      </c>
      <c r="D60" s="882" t="str">
        <f>+D52</f>
        <v>M$</v>
      </c>
      <c r="E60" s="242"/>
      <c r="F60" s="242"/>
    </row>
    <row r="61" spans="2:6">
      <c r="B61" s="887" t="s">
        <v>1687</v>
      </c>
      <c r="C61" s="2372">
        <f>+C21+D21</f>
        <v>91402116</v>
      </c>
      <c r="D61" s="2372">
        <f>+E21+F21</f>
        <v>96482376</v>
      </c>
      <c r="E61" s="242"/>
      <c r="F61" s="242"/>
    </row>
    <row r="62" spans="2:6">
      <c r="B62" s="887" t="s">
        <v>1684</v>
      </c>
      <c r="C62" s="892">
        <v>-1465145</v>
      </c>
      <c r="D62" s="892">
        <v>-1338618</v>
      </c>
      <c r="E62" s="242"/>
      <c r="F62" s="242"/>
    </row>
    <row r="63" spans="2:6">
      <c r="B63" s="887" t="s">
        <v>1688</v>
      </c>
      <c r="C63" s="891">
        <f>+C22</f>
        <v>1443</v>
      </c>
      <c r="D63" s="891">
        <f>+E22</f>
        <v>1249</v>
      </c>
      <c r="E63" s="462">
        <f>-E64</f>
        <v>0</v>
      </c>
      <c r="F63" s="462">
        <f>-F64</f>
        <v>0</v>
      </c>
    </row>
    <row r="64" spans="2:6">
      <c r="B64" s="889" t="s">
        <v>1689</v>
      </c>
      <c r="C64" s="895">
        <f>+SUM(C61:C63)</f>
        <v>89938414</v>
      </c>
      <c r="D64" s="895">
        <f>+SUM(D61:D63)</f>
        <v>95145007</v>
      </c>
      <c r="E64" s="243">
        <f>+C64-Resultado!D22</f>
        <v>0</v>
      </c>
      <c r="F64" s="243">
        <f>+D64-Resultado!E22</f>
        <v>0</v>
      </c>
    </row>
    <row r="67" spans="2:6">
      <c r="B67" s="2968" t="s">
        <v>1690</v>
      </c>
      <c r="C67" s="878">
        <f>+C59</f>
        <v>45565</v>
      </c>
      <c r="D67" s="878">
        <f>+E28</f>
        <v>45291</v>
      </c>
    </row>
    <row r="68" spans="2:6">
      <c r="B68" s="2968"/>
      <c r="C68" s="883" t="str">
        <f>+C60</f>
        <v>M$</v>
      </c>
      <c r="D68" s="883" t="str">
        <f>+D60</f>
        <v>M$</v>
      </c>
    </row>
    <row r="69" spans="2:6">
      <c r="B69" s="896" t="s">
        <v>1691</v>
      </c>
      <c r="C69" s="897"/>
      <c r="D69" s="897"/>
    </row>
    <row r="70" spans="2:6">
      <c r="B70" s="887" t="s">
        <v>1692</v>
      </c>
      <c r="C70" s="2537">
        <f>+C33+D33</f>
        <v>2753744958</v>
      </c>
      <c r="D70" s="2374">
        <f>+E33+F33</f>
        <v>2444028058</v>
      </c>
      <c r="E70" s="244"/>
      <c r="F70" s="244"/>
    </row>
    <row r="71" spans="2:6">
      <c r="B71" s="887" t="s">
        <v>1684</v>
      </c>
      <c r="C71" s="898">
        <v>273025167</v>
      </c>
      <c r="D71" s="898">
        <v>273128342</v>
      </c>
      <c r="E71" s="244"/>
      <c r="F71" s="244"/>
    </row>
    <row r="72" spans="2:6">
      <c r="B72" s="887" t="s">
        <v>1693</v>
      </c>
      <c r="C72" s="2378">
        <v>-8205472</v>
      </c>
      <c r="D72" s="2378">
        <v>-20680329</v>
      </c>
      <c r="E72" s="155">
        <f>-E73</f>
        <v>0</v>
      </c>
      <c r="F72" s="155">
        <f>-F73</f>
        <v>0</v>
      </c>
    </row>
    <row r="73" spans="2:6">
      <c r="B73" s="889" t="s">
        <v>1694</v>
      </c>
      <c r="C73" s="895">
        <f>+SUM(C70:C72)</f>
        <v>3018564653</v>
      </c>
      <c r="D73" s="895">
        <f>+SUM(D70:D72)</f>
        <v>2696476071</v>
      </c>
      <c r="E73" s="243">
        <f>+C73-Activo!D28</f>
        <v>0</v>
      </c>
      <c r="F73" s="243">
        <f>+D73-Activo!E28</f>
        <v>0</v>
      </c>
    </row>
    <row r="74" spans="2:6">
      <c r="B74" s="896" t="s">
        <v>1695</v>
      </c>
      <c r="C74" s="900"/>
      <c r="D74" s="900"/>
      <c r="E74" s="243"/>
      <c r="F74" s="243"/>
    </row>
    <row r="75" spans="2:6">
      <c r="B75" s="887" t="s">
        <v>1696</v>
      </c>
      <c r="C75" s="2537">
        <f>+C36+D36</f>
        <v>1583061473</v>
      </c>
      <c r="D75" s="2374">
        <f>+E36+F36</f>
        <v>1557888760</v>
      </c>
      <c r="E75" s="880"/>
      <c r="F75" s="242"/>
    </row>
    <row r="76" spans="2:6">
      <c r="B76" s="887" t="s">
        <v>1684</v>
      </c>
      <c r="C76" s="897">
        <v>1278014</v>
      </c>
      <c r="D76" s="897">
        <v>1239382</v>
      </c>
      <c r="E76" s="880"/>
      <c r="F76" s="242"/>
    </row>
    <row r="77" spans="2:6">
      <c r="B77" s="887" t="s">
        <v>1693</v>
      </c>
      <c r="C77" s="899">
        <v>-8380042</v>
      </c>
      <c r="D77" s="899">
        <v>-20680329</v>
      </c>
      <c r="E77" s="155">
        <f>-E78</f>
        <v>0</v>
      </c>
      <c r="F77" s="155">
        <f>-F78</f>
        <v>0</v>
      </c>
    </row>
    <row r="78" spans="2:6">
      <c r="B78" s="889" t="s">
        <v>1673</v>
      </c>
      <c r="C78" s="895">
        <f>+SUM(C75:C77)</f>
        <v>1575959445</v>
      </c>
      <c r="D78" s="895">
        <f>+SUM(D75:D77)</f>
        <v>1538447813</v>
      </c>
      <c r="E78" s="243">
        <f>+C78-Pasivo!D27</f>
        <v>0</v>
      </c>
      <c r="F78" s="243">
        <f>+D78-Pasivo!E27</f>
        <v>0</v>
      </c>
    </row>
    <row r="79" spans="2:6">
      <c r="B79" s="896" t="s">
        <v>1697</v>
      </c>
      <c r="C79" s="899"/>
      <c r="D79" s="899"/>
      <c r="E79" s="243"/>
      <c r="F79" s="243"/>
    </row>
    <row r="80" spans="2:6">
      <c r="B80" s="887" t="s">
        <v>1698</v>
      </c>
      <c r="C80" s="2537">
        <f>+C37+D37</f>
        <v>1170649938</v>
      </c>
      <c r="D80" s="898">
        <f>+E37+F37</f>
        <v>886107830</v>
      </c>
      <c r="E80" s="880"/>
      <c r="F80" s="242"/>
    </row>
    <row r="81" spans="2:6">
      <c r="B81" s="887" t="s">
        <v>1699</v>
      </c>
      <c r="C81" s="899">
        <v>-312205203.19889057</v>
      </c>
      <c r="D81" s="899">
        <v>-170258140.8943193</v>
      </c>
      <c r="E81" s="155">
        <f>-E83</f>
        <v>0</v>
      </c>
      <c r="F81" s="155">
        <f>-F83</f>
        <v>0</v>
      </c>
    </row>
    <row r="82" spans="2:6" hidden="1">
      <c r="B82" s="887" t="s">
        <v>1693</v>
      </c>
      <c r="C82" s="899">
        <v>0</v>
      </c>
      <c r="D82" s="899">
        <v>0</v>
      </c>
      <c r="E82" s="880"/>
      <c r="F82" s="242"/>
    </row>
    <row r="83" spans="2:6">
      <c r="B83" s="889" t="s">
        <v>1700</v>
      </c>
      <c r="C83" s="895">
        <f>+SUM(C80:C82)</f>
        <v>858444734.80110943</v>
      </c>
      <c r="D83" s="895">
        <f>+SUM(D80:D82)</f>
        <v>715849689.1056807</v>
      </c>
      <c r="E83" s="884">
        <f>+C83-Pasivo!D34</f>
        <v>0</v>
      </c>
      <c r="F83" s="884">
        <f>+D83-Pasivo!E34</f>
        <v>0</v>
      </c>
    </row>
    <row r="84" spans="2:6">
      <c r="E84" s="210"/>
      <c r="F84" s="210"/>
    </row>
    <row r="86" spans="2:6">
      <c r="B86" s="2968" t="s">
        <v>2024</v>
      </c>
      <c r="C86" s="878">
        <f>+C67</f>
        <v>45565</v>
      </c>
      <c r="D86" s="878">
        <f>+D51</f>
        <v>45199</v>
      </c>
    </row>
    <row r="87" spans="2:6">
      <c r="B87" s="2968"/>
      <c r="C87" s="883" t="s">
        <v>967</v>
      </c>
      <c r="D87" s="883" t="s">
        <v>967</v>
      </c>
    </row>
    <row r="88" spans="2:6">
      <c r="B88" s="887" t="s">
        <v>1701</v>
      </c>
      <c r="C88" s="897">
        <f>+C46+D46</f>
        <v>205767236</v>
      </c>
      <c r="D88" s="891">
        <f>+E46+F46</f>
        <v>172602343</v>
      </c>
    </row>
    <row r="89" spans="2:6">
      <c r="B89" s="887" t="s">
        <v>1699</v>
      </c>
      <c r="C89" s="891">
        <v>-1514181</v>
      </c>
      <c r="D89" s="891">
        <v>-4746804</v>
      </c>
      <c r="E89" s="155">
        <f>-E91</f>
        <v>0</v>
      </c>
      <c r="F89" s="155">
        <f>-F91</f>
        <v>3246578</v>
      </c>
    </row>
    <row r="90" spans="2:6">
      <c r="B90" s="887" t="s">
        <v>1693</v>
      </c>
      <c r="C90" s="899">
        <v>-2528769</v>
      </c>
      <c r="D90" s="899">
        <v>0</v>
      </c>
      <c r="E90" s="155">
        <f>-E91</f>
        <v>0</v>
      </c>
      <c r="F90" s="155">
        <f>-F91</f>
        <v>3246578</v>
      </c>
    </row>
    <row r="91" spans="2:6">
      <c r="B91" s="889" t="s">
        <v>1702</v>
      </c>
      <c r="C91" s="895">
        <f>+SUM(C88:C90)</f>
        <v>201724286</v>
      </c>
      <c r="D91" s="895">
        <f>+SUM(D88:D90)</f>
        <v>167855539</v>
      </c>
      <c r="E91" s="885">
        <f>+C91-Flujo!D24</f>
        <v>0</v>
      </c>
      <c r="F91" s="885">
        <f>+D91-Flujo!E24</f>
        <v>-3246578</v>
      </c>
    </row>
    <row r="92" spans="2:6">
      <c r="B92" s="886"/>
      <c r="C92" s="209"/>
      <c r="D92" s="209"/>
      <c r="E92" s="885"/>
      <c r="F92" s="885"/>
    </row>
    <row r="93" spans="2:6">
      <c r="E93" s="885"/>
      <c r="F93" s="885"/>
    </row>
    <row r="94" spans="2:6">
      <c r="B94" s="2968" t="s">
        <v>1703</v>
      </c>
      <c r="C94" s="878">
        <f>+C86</f>
        <v>45565</v>
      </c>
      <c r="D94" s="878" cm="1">
        <f t="array" ref="D94:E94">+D86:E86</f>
        <v>45199</v>
      </c>
      <c r="E94" s="885">
        <v>0</v>
      </c>
      <c r="F94" s="885"/>
    </row>
    <row r="95" spans="2:6">
      <c r="B95" s="2968"/>
      <c r="C95" s="883" t="s">
        <v>967</v>
      </c>
      <c r="D95" s="883" t="s">
        <v>967</v>
      </c>
      <c r="E95" s="885"/>
      <c r="F95" s="885"/>
    </row>
    <row r="96" spans="2:6">
      <c r="B96" s="901" t="s">
        <v>1704</v>
      </c>
      <c r="C96" s="881">
        <f>+C47+D47</f>
        <v>-140852209</v>
      </c>
      <c r="D96" s="899">
        <f>+E47+F47</f>
        <v>-99403522</v>
      </c>
      <c r="E96" s="885"/>
      <c r="F96" s="885"/>
    </row>
    <row r="97" spans="2:6">
      <c r="B97" s="887" t="s">
        <v>1699</v>
      </c>
      <c r="C97" s="891"/>
      <c r="D97" s="899">
        <v>-1808</v>
      </c>
      <c r="E97" s="885"/>
      <c r="F97" s="885"/>
    </row>
    <row r="98" spans="2:6">
      <c r="B98" s="887" t="s">
        <v>1693</v>
      </c>
      <c r="C98" s="899">
        <v>-621000</v>
      </c>
      <c r="D98" s="899">
        <v>-1032179</v>
      </c>
      <c r="E98" s="885">
        <f>-E99</f>
        <v>0</v>
      </c>
      <c r="F98" s="885">
        <f>-F99</f>
        <v>0</v>
      </c>
    </row>
    <row r="99" spans="2:6">
      <c r="B99" s="889" t="s">
        <v>1705</v>
      </c>
      <c r="C99" s="895">
        <f>+SUM(C96:C98)</f>
        <v>-141473209</v>
      </c>
      <c r="D99" s="895">
        <f>+SUM(D96:D98)</f>
        <v>-100437509</v>
      </c>
      <c r="E99" s="885">
        <f>+C99-Flujo!D49</f>
        <v>0</v>
      </c>
      <c r="F99" s="885">
        <f>+D99-Flujo!E49</f>
        <v>0</v>
      </c>
    </row>
    <row r="100" spans="2:6">
      <c r="B100" s="886"/>
      <c r="C100" s="209"/>
      <c r="D100" s="209"/>
      <c r="E100" s="885"/>
      <c r="F100" s="885"/>
    </row>
    <row r="101" spans="2:6">
      <c r="E101" s="885"/>
      <c r="F101" s="885"/>
    </row>
    <row r="102" spans="2:6">
      <c r="B102" s="2968" t="s">
        <v>1706</v>
      </c>
      <c r="C102" s="878">
        <f>+C94</f>
        <v>45565</v>
      </c>
      <c r="D102" s="878">
        <f>+D94</f>
        <v>45199</v>
      </c>
      <c r="E102" s="885"/>
      <c r="F102" s="885"/>
    </row>
    <row r="103" spans="2:6">
      <c r="B103" s="2968"/>
      <c r="C103" s="883" t="s">
        <v>967</v>
      </c>
      <c r="D103" s="883" t="s">
        <v>967</v>
      </c>
      <c r="E103" s="885"/>
      <c r="F103" s="885"/>
    </row>
    <row r="104" spans="2:6">
      <c r="B104" s="887" t="s">
        <v>1707</v>
      </c>
      <c r="C104" s="891">
        <f>+C48+D48</f>
        <v>-99196696</v>
      </c>
      <c r="D104" s="891">
        <f>+E48+F48-1</f>
        <v>-106413930</v>
      </c>
      <c r="E104" s="885"/>
      <c r="F104" s="885"/>
    </row>
    <row r="105" spans="2:6">
      <c r="B105" s="887" t="s">
        <v>1699</v>
      </c>
      <c r="C105" s="891">
        <v>1497913</v>
      </c>
      <c r="D105" s="891">
        <v>5184818</v>
      </c>
      <c r="E105" s="885">
        <f>-E107</f>
        <v>0</v>
      </c>
      <c r="F105" s="885">
        <f>-F107</f>
        <v>-3246578</v>
      </c>
    </row>
    <row r="106" spans="2:6">
      <c r="B106" s="887" t="s">
        <v>1693</v>
      </c>
      <c r="C106" s="899">
        <v>3149770</v>
      </c>
      <c r="D106" s="899">
        <v>1032179</v>
      </c>
      <c r="E106" s="885">
        <f>-E107</f>
        <v>0</v>
      </c>
      <c r="F106" s="885">
        <f>-F107</f>
        <v>-3246578</v>
      </c>
    </row>
    <row r="107" spans="2:6">
      <c r="B107" s="889" t="s">
        <v>1708</v>
      </c>
      <c r="C107" s="895">
        <f>+SUM(C104:C106)</f>
        <v>-94549013</v>
      </c>
      <c r="D107" s="895">
        <f>+SUM(D104:D106)</f>
        <v>-100196933</v>
      </c>
      <c r="E107" s="885">
        <f>+C107-Flujo!D66</f>
        <v>0</v>
      </c>
      <c r="F107" s="885">
        <f>+D107-Flujo!E66</f>
        <v>3246578</v>
      </c>
    </row>
    <row r="114" spans="6:10" ht="24.75" customHeight="1">
      <c r="F114" s="2202" t="s">
        <v>2634</v>
      </c>
      <c r="G114" s="2202" t="s">
        <v>2635</v>
      </c>
      <c r="H114" s="2202" t="s">
        <v>2636</v>
      </c>
      <c r="I114" s="2202" t="s">
        <v>2646</v>
      </c>
      <c r="J114" s="2202" t="s">
        <v>2644</v>
      </c>
    </row>
    <row r="115" spans="6:10" ht="15">
      <c r="F115" s="2200" t="s">
        <v>2637</v>
      </c>
      <c r="G115" s="2200" t="s">
        <v>2638</v>
      </c>
      <c r="H115" s="2200" t="s">
        <v>2647</v>
      </c>
      <c r="I115" s="2201" t="s">
        <v>2639</v>
      </c>
      <c r="J115" s="2201" t="s">
        <v>2645</v>
      </c>
    </row>
    <row r="116" spans="6:10" ht="15">
      <c r="F116" s="2200" t="s">
        <v>2637</v>
      </c>
      <c r="G116" s="2200" t="s">
        <v>2640</v>
      </c>
      <c r="H116" s="2200" t="s">
        <v>2647</v>
      </c>
      <c r="I116" s="2201" t="s">
        <v>2641</v>
      </c>
      <c r="J116" s="2201" t="s">
        <v>2645</v>
      </c>
    </row>
    <row r="117" spans="6:10" ht="15">
      <c r="F117" s="2200" t="s">
        <v>2637</v>
      </c>
      <c r="G117" s="2200" t="s">
        <v>2642</v>
      </c>
      <c r="H117" s="2200" t="s">
        <v>2647</v>
      </c>
      <c r="I117" s="2201" t="s">
        <v>2641</v>
      </c>
      <c r="J117" s="2201" t="s">
        <v>2645</v>
      </c>
    </row>
    <row r="118" spans="6:10" ht="15">
      <c r="F118" s="2200" t="s">
        <v>2643</v>
      </c>
      <c r="G118" s="2200" t="s">
        <v>2638</v>
      </c>
      <c r="H118" s="2200" t="s">
        <v>2647</v>
      </c>
      <c r="I118" s="2201" t="s">
        <v>2639</v>
      </c>
      <c r="J118" s="2201" t="s">
        <v>2645</v>
      </c>
    </row>
    <row r="119" spans="6:10" ht="15">
      <c r="F119" s="2200" t="s">
        <v>2643</v>
      </c>
      <c r="G119" s="2200" t="s">
        <v>2643</v>
      </c>
      <c r="H119" s="2200" t="s">
        <v>2647</v>
      </c>
      <c r="I119" s="2201" t="s">
        <v>2641</v>
      </c>
      <c r="J119" s="2201" t="s">
        <v>2645</v>
      </c>
    </row>
  </sheetData>
  <mergeCells count="15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67:B68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2:P64"/>
  <sheetViews>
    <sheetView showGridLines="0" workbookViewId="0">
      <selection activeCell="F43" sqref="F43"/>
    </sheetView>
  </sheetViews>
  <sheetFormatPr baseColWidth="10" defaultColWidth="11.42578125" defaultRowHeight="12"/>
  <cols>
    <col min="1" max="1" width="10.42578125" style="279" customWidth="1"/>
    <col min="2" max="2" width="57.42578125" style="269" customWidth="1"/>
    <col min="3" max="3" width="7.7109375" style="269" customWidth="1"/>
    <col min="4" max="4" width="17.7109375" style="269" customWidth="1"/>
    <col min="5" max="8" width="16.7109375" style="269" customWidth="1"/>
    <col min="9" max="9" width="15.140625" style="269" customWidth="1"/>
    <col min="10" max="10" width="14.85546875" style="157" customWidth="1"/>
    <col min="11" max="11" width="15.28515625" style="157" customWidth="1"/>
    <col min="12" max="12" width="14.85546875" style="269" customWidth="1"/>
    <col min="13" max="13" width="15.85546875" style="269" customWidth="1"/>
    <col min="14" max="16384" width="11.42578125" style="269"/>
  </cols>
  <sheetData>
    <row r="2" spans="1:13">
      <c r="A2" s="282"/>
      <c r="B2" s="2550" t="s">
        <v>989</v>
      </c>
      <c r="C2" s="2552" t="s">
        <v>966</v>
      </c>
      <c r="D2" s="256">
        <f>+Activo!D2</f>
        <v>45565</v>
      </c>
      <c r="E2" s="256">
        <v>45291</v>
      </c>
      <c r="F2" s="1374"/>
      <c r="G2" s="1374"/>
      <c r="H2" s="1374"/>
      <c r="J2" s="2558" t="s">
        <v>1038</v>
      </c>
      <c r="K2" s="2560" t="s">
        <v>1206</v>
      </c>
    </row>
    <row r="3" spans="1:13" ht="12.75" thickBot="1">
      <c r="B3" s="2551"/>
      <c r="C3" s="2553"/>
      <c r="D3" s="257" t="s">
        <v>967</v>
      </c>
      <c r="E3" s="257" t="s">
        <v>967</v>
      </c>
      <c r="F3" s="2221"/>
      <c r="G3" s="2221"/>
      <c r="H3" s="2221"/>
      <c r="J3" s="2559"/>
      <c r="K3" s="2561"/>
    </row>
    <row r="4" spans="1:13">
      <c r="B4" s="912" t="s">
        <v>990</v>
      </c>
      <c r="C4" s="926"/>
      <c r="D4" s="914"/>
      <c r="E4" s="914"/>
      <c r="F4" s="193"/>
      <c r="G4" s="193"/>
      <c r="H4" s="193"/>
      <c r="J4" s="178"/>
      <c r="K4" s="179"/>
      <c r="L4" s="269">
        <v>-357256</v>
      </c>
    </row>
    <row r="5" spans="1:13">
      <c r="A5" s="279" t="s">
        <v>471</v>
      </c>
      <c r="B5" s="915" t="s">
        <v>991</v>
      </c>
      <c r="C5" s="916">
        <v>17</v>
      </c>
      <c r="D5" s="914">
        <f>-IFERROR(VLOOKUP($A:$A,'Balance Septiembre 2024'!B1:O419,14,0),0)</f>
        <v>89431188</v>
      </c>
      <c r="E5" s="914">
        <f>-IFERROR(VLOOKUP($A:$A,'Bce Diciembre 2023'!$B:$W,14,0),0)</f>
        <v>155416801</v>
      </c>
      <c r="F5" s="193"/>
      <c r="G5" s="193"/>
      <c r="H5" s="193"/>
      <c r="J5" s="180">
        <f>+D5-E5</f>
        <v>-65985613</v>
      </c>
      <c r="K5" s="181">
        <f>+IFERROR((J5/E5),100%)</f>
        <v>-0.42457194187132957</v>
      </c>
      <c r="L5" s="269">
        <v>-8297799</v>
      </c>
      <c r="M5" s="269">
        <f>+'Bce Diciembre 2023'!Z296</f>
        <v>0</v>
      </c>
    </row>
    <row r="6" spans="1:13">
      <c r="A6" s="279" t="s">
        <v>482</v>
      </c>
      <c r="B6" s="915" t="s">
        <v>992</v>
      </c>
      <c r="C6" s="916">
        <v>15</v>
      </c>
      <c r="D6" s="914">
        <f>-IFERROR(VLOOKUP($A:$A,'Balance Septiembre 2024'!B2:O419,14,0),0)</f>
        <v>1755467</v>
      </c>
      <c r="E6" s="914">
        <f>-IFERROR(VLOOKUP($A:$A,'Bce Diciembre 2023'!$B:$W,14,0),0)</f>
        <v>1756478</v>
      </c>
      <c r="F6" s="193"/>
      <c r="G6" s="193"/>
      <c r="H6" s="193"/>
      <c r="I6" s="283"/>
      <c r="J6" s="180">
        <f t="shared" ref="J6:J38" si="0">+D6-E6</f>
        <v>-1011</v>
      </c>
      <c r="K6" s="181">
        <f t="shared" ref="K6:K38" si="1">+IFERROR((J6/E6),100%)</f>
        <v>-5.7558363953320228E-4</v>
      </c>
      <c r="L6" s="269">
        <f>+L5+L4</f>
        <v>-8655055</v>
      </c>
    </row>
    <row r="7" spans="1:13">
      <c r="A7" s="279" t="s">
        <v>485</v>
      </c>
      <c r="B7" s="915" t="s">
        <v>486</v>
      </c>
      <c r="C7" s="916">
        <v>18</v>
      </c>
      <c r="D7" s="914">
        <f>-IFERROR(VLOOKUP($A:$A,'Balance Septiembre 2024'!B3:O419,14,0),0)</f>
        <v>138141927</v>
      </c>
      <c r="E7" s="914">
        <f>-IFERROR(VLOOKUP($A:$A,'Bce Diciembre 2023'!$B:$W,14,0),0)-267072</f>
        <v>177869738</v>
      </c>
      <c r="F7" s="193"/>
      <c r="G7" s="193"/>
      <c r="H7" s="193"/>
      <c r="I7" s="283"/>
      <c r="J7" s="180">
        <f t="shared" si="0"/>
        <v>-39727811</v>
      </c>
      <c r="K7" s="181">
        <f t="shared" si="1"/>
        <v>-0.22335340146506541</v>
      </c>
    </row>
    <row r="8" spans="1:13">
      <c r="A8" s="279" t="s">
        <v>559</v>
      </c>
      <c r="B8" s="915" t="s">
        <v>993</v>
      </c>
      <c r="C8" s="916">
        <v>6</v>
      </c>
      <c r="D8" s="914">
        <f>-IFERROR(VLOOKUP($A:$A,'Balance Septiembre 2024'!B4:O419,14,0),0)</f>
        <v>1217734</v>
      </c>
      <c r="E8" s="914">
        <f>-IFERROR(VLOOKUP($A:$A,'Bce Diciembre 2023'!$B:$W,14,0),0)+267072</f>
        <v>1583500</v>
      </c>
      <c r="F8" s="193"/>
      <c r="G8" s="193"/>
      <c r="H8" s="193"/>
      <c r="J8" s="180">
        <f t="shared" si="0"/>
        <v>-365766</v>
      </c>
      <c r="K8" s="181">
        <f t="shared" si="1"/>
        <v>-0.23098579096937163</v>
      </c>
    </row>
    <row r="9" spans="1:13">
      <c r="A9" s="279" t="s">
        <v>575</v>
      </c>
      <c r="B9" s="915" t="s">
        <v>994</v>
      </c>
      <c r="C9" s="916">
        <v>19</v>
      </c>
      <c r="D9" s="914">
        <f>-IFERROR(VLOOKUP($A:$A,'Balance Septiembre 2024'!B5:O419,14,0),0)</f>
        <v>790902</v>
      </c>
      <c r="E9" s="914">
        <f>-IFERROR(VLOOKUP($A:$A,'Bce Diciembre 2023'!$B:$W,14,0),0)</f>
        <v>735780</v>
      </c>
      <c r="F9" s="193"/>
      <c r="G9" s="193"/>
      <c r="H9" s="193"/>
      <c r="J9" s="180">
        <f t="shared" si="0"/>
        <v>55122</v>
      </c>
      <c r="K9" s="181">
        <f t="shared" si="1"/>
        <v>7.4916415232814157E-2</v>
      </c>
    </row>
    <row r="10" spans="1:13">
      <c r="A10" s="279" t="s">
        <v>579</v>
      </c>
      <c r="B10" s="915" t="s">
        <v>995</v>
      </c>
      <c r="C10" s="916">
        <v>8</v>
      </c>
      <c r="D10" s="914">
        <f>-IFERROR(VLOOKUP($A:$A,'Balance Septiembre 2024'!B6:O419,14,0),0)</f>
        <v>422762</v>
      </c>
      <c r="E10" s="914">
        <f>-IFERROR(VLOOKUP($A:$A,'Bce Diciembre 2023'!$B:$W,14,0),0)</f>
        <v>245000</v>
      </c>
      <c r="F10" s="2503"/>
      <c r="G10" s="2503"/>
      <c r="H10" s="2503"/>
      <c r="I10" s="1654"/>
      <c r="J10" s="180">
        <f t="shared" si="0"/>
        <v>177762</v>
      </c>
      <c r="K10" s="181">
        <f t="shared" si="1"/>
        <v>0.72555918367346939</v>
      </c>
    </row>
    <row r="11" spans="1:13">
      <c r="A11" s="279" t="s">
        <v>592</v>
      </c>
      <c r="B11" s="915" t="s">
        <v>593</v>
      </c>
      <c r="C11" s="916">
        <v>20</v>
      </c>
      <c r="D11" s="914">
        <f>-IFERROR(VLOOKUP($A:$A,'Balance Septiembre 2024'!B7:O419,14,0),0)</f>
        <v>5414499</v>
      </c>
      <c r="E11" s="914">
        <f>-IFERROR(VLOOKUP($A:$A,'Bce Diciembre 2023'!$B:$W,14,0),0)</f>
        <v>5985824</v>
      </c>
      <c r="F11" s="193"/>
      <c r="G11" s="193"/>
      <c r="H11" s="193"/>
      <c r="J11" s="180">
        <f t="shared" si="0"/>
        <v>-571325</v>
      </c>
      <c r="K11" s="181">
        <f t="shared" si="1"/>
        <v>-9.5446341222194309E-2</v>
      </c>
    </row>
    <row r="12" spans="1:13" ht="12.75" thickBot="1">
      <c r="A12" s="279" t="s">
        <v>600</v>
      </c>
      <c r="B12" s="915" t="s">
        <v>996</v>
      </c>
      <c r="C12" s="916">
        <v>21</v>
      </c>
      <c r="D12" s="914">
        <f>-IFERROR(VLOOKUP($A:$A,'Balance Septiembre 2024'!B8:O419,14,0),0)+2</f>
        <v>13524733</v>
      </c>
      <c r="E12" s="914">
        <f>-IFERROR(VLOOKUP($A:$A,'Bce Diciembre 2023'!$B:$W,14,0),0)</f>
        <v>19041225</v>
      </c>
      <c r="F12" s="193"/>
      <c r="G12" s="193"/>
      <c r="H12" s="193"/>
      <c r="J12" s="180">
        <f t="shared" si="0"/>
        <v>-5516492</v>
      </c>
      <c r="K12" s="181">
        <f t="shared" si="1"/>
        <v>-0.28971308306056992</v>
      </c>
    </row>
    <row r="13" spans="1:13" ht="24.75" thickBot="1">
      <c r="B13" s="917" t="s">
        <v>997</v>
      </c>
      <c r="C13" s="918"/>
      <c r="D13" s="919">
        <f>+SUM(D5:D12)</f>
        <v>250699212</v>
      </c>
      <c r="E13" s="919">
        <f>+SUM(E5:E12)</f>
        <v>362634346</v>
      </c>
      <c r="F13" s="2222"/>
      <c r="G13" s="2222"/>
      <c r="H13" s="2222"/>
      <c r="J13" s="182">
        <f t="shared" si="0"/>
        <v>-111935134</v>
      </c>
      <c r="K13" s="171">
        <f t="shared" si="1"/>
        <v>-0.30867217966165839</v>
      </c>
      <c r="M13" s="1019">
        <v>274914554</v>
      </c>
    </row>
    <row r="14" spans="1:13" ht="24.75" hidden="1" thickBot="1">
      <c r="A14" s="279" t="s">
        <v>998</v>
      </c>
      <c r="B14" s="927" t="s">
        <v>999</v>
      </c>
      <c r="C14" s="916"/>
      <c r="D14" s="923">
        <f>+IFERROR(VLOOKUP($A:$A,'Balance Septiembre 2024'!$B:$O,21,0),0)</f>
        <v>0</v>
      </c>
      <c r="E14" s="914">
        <f>-IFERROR(VLOOKUP($A:$A,'Bce Diciembre 2023'!$B:$V,21,0),0)</f>
        <v>0</v>
      </c>
      <c r="F14" s="193"/>
      <c r="G14" s="193"/>
      <c r="H14" s="193"/>
      <c r="J14" s="180">
        <f t="shared" si="0"/>
        <v>0</v>
      </c>
      <c r="K14" s="169">
        <f t="shared" si="1"/>
        <v>1</v>
      </c>
    </row>
    <row r="15" spans="1:13" ht="12.75" thickBot="1">
      <c r="B15" s="925" t="s">
        <v>1000</v>
      </c>
      <c r="C15" s="928"/>
      <c r="D15" s="919">
        <f>+D13+D14</f>
        <v>250699212</v>
      </c>
      <c r="E15" s="919">
        <f>+E13+E14</f>
        <v>362634346</v>
      </c>
      <c r="F15" s="2222"/>
      <c r="G15" s="2222"/>
      <c r="H15" s="2222"/>
      <c r="J15" s="182">
        <f t="shared" si="0"/>
        <v>-111935134</v>
      </c>
      <c r="K15" s="171">
        <f t="shared" si="1"/>
        <v>-0.30867217966165839</v>
      </c>
      <c r="M15" s="269">
        <f>+M13-D13</f>
        <v>24215342</v>
      </c>
    </row>
    <row r="16" spans="1:13">
      <c r="B16" s="912" t="s">
        <v>1001</v>
      </c>
      <c r="C16" s="926"/>
      <c r="D16" s="914"/>
      <c r="E16" s="914"/>
      <c r="F16" s="193"/>
      <c r="G16" s="193"/>
      <c r="H16" s="193"/>
      <c r="J16" s="183"/>
      <c r="K16" s="184"/>
      <c r="L16" s="269">
        <f>+L4</f>
        <v>-357256</v>
      </c>
    </row>
    <row r="17" spans="1:16">
      <c r="A17" s="279" t="s">
        <v>622</v>
      </c>
      <c r="B17" s="915" t="s">
        <v>1002</v>
      </c>
      <c r="C17" s="916">
        <v>17</v>
      </c>
      <c r="D17" s="914">
        <f>-IFERROR(VLOOKUP($A:$A,'Balance Septiembre 2024'!B13:O420,14,0),0)</f>
        <v>1230124282</v>
      </c>
      <c r="E17" s="914">
        <f>-IFERROR(VLOOKUP($A:$A,'Bce Diciembre 2023'!$B:$W,14,0),0)</f>
        <v>1125060897</v>
      </c>
      <c r="F17" s="193"/>
      <c r="G17" s="193"/>
      <c r="H17" s="193"/>
      <c r="J17" s="180">
        <f t="shared" si="0"/>
        <v>105063385</v>
      </c>
      <c r="K17" s="181">
        <f t="shared" si="1"/>
        <v>9.3384620583786937E-2</v>
      </c>
      <c r="L17" s="269">
        <v>-8297799</v>
      </c>
    </row>
    <row r="18" spans="1:16">
      <c r="A18" s="279" t="s">
        <v>632</v>
      </c>
      <c r="B18" s="915" t="s">
        <v>992</v>
      </c>
      <c r="C18" s="916">
        <v>15</v>
      </c>
      <c r="D18" s="914">
        <f>-IFERROR(VLOOKUP($A:$A,'Balance Septiembre 2024'!B14:O421,14,0),0)</f>
        <v>2291022</v>
      </c>
      <c r="E18" s="914">
        <f>-IFERROR(VLOOKUP($A:$A,'Bce Diciembre 2023'!$B:$W,14,0),0)</f>
        <v>2762179</v>
      </c>
      <c r="F18" s="193"/>
      <c r="G18" s="193"/>
      <c r="H18" s="193"/>
      <c r="J18" s="180">
        <f t="shared" si="0"/>
        <v>-471157</v>
      </c>
      <c r="K18" s="181">
        <f t="shared" si="1"/>
        <v>-0.17057439072558295</v>
      </c>
      <c r="L18" s="269">
        <f>+L17+L16</f>
        <v>-8655055</v>
      </c>
    </row>
    <row r="19" spans="1:16">
      <c r="A19" s="279" t="s">
        <v>635</v>
      </c>
      <c r="B19" s="915" t="s">
        <v>1003</v>
      </c>
      <c r="C19" s="916">
        <v>18</v>
      </c>
      <c r="D19" s="914">
        <f>-IFERROR(VLOOKUP($A:$A,'Balance Septiembre 2024'!B15:O422,14,0),0)</f>
        <v>1386972</v>
      </c>
      <c r="E19" s="914">
        <f>-IFERROR(VLOOKUP($A:$A,'Bce Diciembre 2023'!$B:$W,14,0),0)</f>
        <v>1181871</v>
      </c>
      <c r="F19" s="193"/>
      <c r="G19" s="193"/>
      <c r="H19" s="193"/>
      <c r="J19" s="180">
        <f t="shared" si="0"/>
        <v>205101</v>
      </c>
      <c r="K19" s="181">
        <f t="shared" si="1"/>
        <v>0.17353924413070462</v>
      </c>
    </row>
    <row r="20" spans="1:16" ht="13.9" hidden="1" customHeight="1">
      <c r="A20" s="279" t="s">
        <v>641</v>
      </c>
      <c r="B20" s="915" t="s">
        <v>993</v>
      </c>
      <c r="C20" s="916"/>
      <c r="D20" s="914">
        <f>-IFERROR(VLOOKUP($A:$A,'Balance Septiembre 2024'!B16:O423,14,0),0)</f>
        <v>0</v>
      </c>
      <c r="E20" s="914">
        <f>-IFERROR(VLOOKUP($A:$A,'Bce Diciembre 2023'!$B:$W,14,0),0)</f>
        <v>0</v>
      </c>
      <c r="F20" s="193"/>
      <c r="G20" s="193"/>
      <c r="H20" s="193"/>
      <c r="J20" s="180">
        <f t="shared" si="0"/>
        <v>0</v>
      </c>
      <c r="K20" s="181">
        <f t="shared" si="1"/>
        <v>1</v>
      </c>
    </row>
    <row r="21" spans="1:16">
      <c r="A21" s="279" t="s">
        <v>644</v>
      </c>
      <c r="B21" s="915" t="s">
        <v>994</v>
      </c>
      <c r="C21" s="916">
        <v>19</v>
      </c>
      <c r="D21" s="914">
        <f>-IFERROR(VLOOKUP($A:$A,'Balance Septiembre 2024'!B17:O424,14,0),0)</f>
        <v>1881981</v>
      </c>
      <c r="E21" s="914">
        <f>-IFERROR(VLOOKUP($A:$A,'Bce Diciembre 2023'!$B:$W,14,0),0)</f>
        <v>1823379</v>
      </c>
      <c r="F21" s="193"/>
      <c r="G21" s="193"/>
      <c r="H21" s="193"/>
      <c r="J21" s="180">
        <f t="shared" si="0"/>
        <v>58602</v>
      </c>
      <c r="K21" s="181">
        <f t="shared" si="1"/>
        <v>3.2139231613394693E-2</v>
      </c>
    </row>
    <row r="22" spans="1:16">
      <c r="A22" s="279" t="s">
        <v>650</v>
      </c>
      <c r="B22" s="915" t="s">
        <v>651</v>
      </c>
      <c r="C22" s="916">
        <v>16</v>
      </c>
      <c r="D22" s="2499">
        <v>58746266</v>
      </c>
      <c r="E22" s="914">
        <f>-IFERROR(VLOOKUP($A:$A,'Bce Diciembre 2023'!$B:$W,14,0),0)</f>
        <v>15207944</v>
      </c>
      <c r="F22" s="193">
        <f>+D22-[52]Pasivo!D22</f>
        <v>43693068</v>
      </c>
      <c r="G22" s="193"/>
      <c r="H22" s="193"/>
      <c r="J22" s="180">
        <f t="shared" si="0"/>
        <v>43538322</v>
      </c>
      <c r="K22" s="181">
        <f t="shared" si="1"/>
        <v>2.8628670647393233</v>
      </c>
    </row>
    <row r="23" spans="1:16">
      <c r="A23" s="279" t="s">
        <v>657</v>
      </c>
      <c r="B23" s="915" t="s">
        <v>658</v>
      </c>
      <c r="C23" s="916">
        <v>20</v>
      </c>
      <c r="D23" s="914">
        <f>-IFERROR(VLOOKUP($A:$A,'Balance Septiembre 2024'!B19:O426,14,0),0)</f>
        <v>22906413</v>
      </c>
      <c r="E23" s="914">
        <f>-IFERROR(VLOOKUP($A:$A,'Bce Diciembre 2023'!$B:$W,14,0),0)</f>
        <v>22322555</v>
      </c>
      <c r="F23" s="193"/>
      <c r="G23" s="193"/>
      <c r="H23" s="193"/>
      <c r="J23" s="180">
        <f t="shared" si="0"/>
        <v>583858</v>
      </c>
      <c r="K23" s="181">
        <f t="shared" si="1"/>
        <v>2.6155518487915027E-2</v>
      </c>
    </row>
    <row r="24" spans="1:16" ht="12.75" thickBot="1">
      <c r="A24" s="279" t="s">
        <v>665</v>
      </c>
      <c r="B24" s="915" t="s">
        <v>996</v>
      </c>
      <c r="C24" s="916">
        <v>21</v>
      </c>
      <c r="D24" s="914">
        <f>-IFERROR(VLOOKUP($A:$A,'Balance Septiembre 2024'!B20:O427,14,0),0)</f>
        <v>7923297</v>
      </c>
      <c r="E24" s="914">
        <f>-IFERROR(VLOOKUP($A:$A,'Bce Diciembre 2023'!$B:$W,14,0),0)-3</f>
        <v>7454642</v>
      </c>
      <c r="F24" s="193"/>
      <c r="G24" s="193"/>
      <c r="H24" s="193"/>
      <c r="J24" s="180">
        <f t="shared" si="0"/>
        <v>468655</v>
      </c>
      <c r="K24" s="181">
        <f t="shared" si="1"/>
        <v>6.2867539447233015E-2</v>
      </c>
    </row>
    <row r="25" spans="1:16" ht="12.75" thickBot="1">
      <c r="B25" s="925" t="s">
        <v>1004</v>
      </c>
      <c r="C25" s="928"/>
      <c r="D25" s="919">
        <f>+SUM(D17:D24)</f>
        <v>1325260233</v>
      </c>
      <c r="E25" s="919">
        <f>+SUM(E17:E24)</f>
        <v>1175813467</v>
      </c>
      <c r="F25" s="2222"/>
      <c r="G25" s="2222"/>
      <c r="H25" s="2222"/>
      <c r="J25" s="182">
        <f t="shared" si="0"/>
        <v>149446766</v>
      </c>
      <c r="K25" s="171">
        <f t="shared" si="1"/>
        <v>0.12710074360799953</v>
      </c>
    </row>
    <row r="26" spans="1:16" ht="12.75" thickBot="1">
      <c r="B26" s="915"/>
      <c r="C26" s="916"/>
      <c r="D26" s="914"/>
      <c r="E26" s="914"/>
      <c r="F26" s="193"/>
      <c r="G26" s="193"/>
      <c r="H26" s="193"/>
      <c r="J26" s="180"/>
      <c r="K26" s="181"/>
    </row>
    <row r="27" spans="1:16" ht="12.75" thickBot="1">
      <c r="B27" s="929" t="s">
        <v>1005</v>
      </c>
      <c r="C27" s="928"/>
      <c r="D27" s="919">
        <f>+D15+D25</f>
        <v>1575959445</v>
      </c>
      <c r="E27" s="919">
        <f>+E15+E25</f>
        <v>1538447813</v>
      </c>
      <c r="F27" s="2222"/>
      <c r="G27" s="2222"/>
      <c r="H27" s="2222"/>
      <c r="I27" s="1271"/>
      <c r="J27" s="182">
        <f t="shared" si="0"/>
        <v>37511632</v>
      </c>
      <c r="K27" s="171">
        <f t="shared" si="1"/>
        <v>2.4382778332176031E-2</v>
      </c>
      <c r="O27" s="269" t="s">
        <v>2061</v>
      </c>
    </row>
    <row r="28" spans="1:16" ht="12.75" thickBot="1">
      <c r="B28" s="912" t="s">
        <v>1006</v>
      </c>
      <c r="C28" s="916"/>
      <c r="D28" s="914"/>
      <c r="E28" s="914"/>
      <c r="F28" s="193"/>
      <c r="G28" s="193"/>
      <c r="H28" s="193"/>
      <c r="I28" s="1271"/>
      <c r="J28" s="180"/>
      <c r="K28" s="181"/>
      <c r="O28" s="269" t="s">
        <v>2446</v>
      </c>
      <c r="P28" s="269" t="s">
        <v>2430</v>
      </c>
    </row>
    <row r="29" spans="1:16">
      <c r="A29" s="279" t="s">
        <v>675</v>
      </c>
      <c r="B29" s="915" t="s">
        <v>676</v>
      </c>
      <c r="C29" s="916">
        <v>22</v>
      </c>
      <c r="D29" s="914">
        <f>-IFERROR(VLOOKUP($A:$A,'Balance Septiembre 2024'!B25:O432,14,0),0)</f>
        <v>468358402</v>
      </c>
      <c r="E29" s="914">
        <v>468358402</v>
      </c>
      <c r="F29" s="193"/>
      <c r="G29" s="193"/>
      <c r="H29" s="193"/>
      <c r="I29" s="269">
        <f>+I30-E30</f>
        <v>15586799.118950993</v>
      </c>
      <c r="J29" s="180">
        <f>+D29-E29</f>
        <v>0</v>
      </c>
      <c r="K29" s="181">
        <f>+IFERROR((J29/E29),100%)</f>
        <v>0</v>
      </c>
      <c r="L29" s="269">
        <v>468358402</v>
      </c>
      <c r="M29" s="269">
        <f>+L29-D29</f>
        <v>0</v>
      </c>
    </row>
    <row r="30" spans="1:16">
      <c r="A30" s="279" t="s">
        <v>679</v>
      </c>
      <c r="B30" s="915" t="s">
        <v>680</v>
      </c>
      <c r="C30" s="916">
        <v>22</v>
      </c>
      <c r="D30" s="1637">
        <f>+'Cambio Patrimonio'!G12</f>
        <v>205363086.88104901</v>
      </c>
      <c r="E30" s="914">
        <v>203895643.88104901</v>
      </c>
      <c r="F30" s="193"/>
      <c r="G30" s="193"/>
      <c r="H30" s="193"/>
      <c r="I30" s="269">
        <v>219482443</v>
      </c>
      <c r="J30" s="180">
        <f t="shared" si="0"/>
        <v>1467443</v>
      </c>
      <c r="K30" s="181">
        <f t="shared" si="1"/>
        <v>7.197029676887525E-3</v>
      </c>
      <c r="L30" s="269">
        <v>203895643.88104901</v>
      </c>
      <c r="M30" s="269">
        <f t="shared" ref="M30:M36" si="2">+L30-D30</f>
        <v>-1467443</v>
      </c>
      <c r="O30" s="269">
        <f>+P30</f>
        <v>3448615.2075228002</v>
      </c>
      <c r="P30" s="269">
        <f>6883142*0.5010234</f>
        <v>3448615.2075228002</v>
      </c>
    </row>
    <row r="31" spans="1:16" hidden="1">
      <c r="A31" s="279" t="s">
        <v>695</v>
      </c>
      <c r="B31" s="915" t="s">
        <v>696</v>
      </c>
      <c r="C31" s="916">
        <v>21</v>
      </c>
      <c r="D31" s="1637">
        <f>-IFERROR(VLOOKUP($A:$A,'Bce Diciembre 2023'!$B:$W,22,0),0)</f>
        <v>0</v>
      </c>
      <c r="E31" s="914">
        <v>0</v>
      </c>
      <c r="F31" s="193"/>
      <c r="G31" s="193"/>
      <c r="H31" s="193"/>
      <c r="J31" s="180">
        <f t="shared" si="0"/>
        <v>0</v>
      </c>
      <c r="K31" s="181">
        <f t="shared" si="1"/>
        <v>1</v>
      </c>
      <c r="L31" s="269">
        <v>0</v>
      </c>
      <c r="M31" s="269">
        <f t="shared" si="2"/>
        <v>0</v>
      </c>
    </row>
    <row r="32" spans="1:16">
      <c r="A32" s="279" t="s">
        <v>699</v>
      </c>
      <c r="B32" s="915" t="s">
        <v>700</v>
      </c>
      <c r="C32" s="916">
        <v>22</v>
      </c>
      <c r="D32" s="1637">
        <f>+'Cambio Patrimonio'!F12</f>
        <v>-37268415</v>
      </c>
      <c r="E32" s="914">
        <v>-37268415</v>
      </c>
      <c r="F32" s="193"/>
      <c r="G32" s="193"/>
      <c r="H32" s="193"/>
      <c r="J32" s="180">
        <f t="shared" si="0"/>
        <v>0</v>
      </c>
      <c r="K32" s="181">
        <f t="shared" si="1"/>
        <v>0</v>
      </c>
      <c r="L32" s="269">
        <v>-37268415</v>
      </c>
      <c r="M32" s="269">
        <f t="shared" si="2"/>
        <v>0</v>
      </c>
    </row>
    <row r="33" spans="1:16">
      <c r="A33" s="279" t="s">
        <v>1007</v>
      </c>
      <c r="B33" s="915" t="s">
        <v>1007</v>
      </c>
      <c r="C33" s="916">
        <v>22</v>
      </c>
      <c r="D33" s="2499">
        <v>221991660.9200604</v>
      </c>
      <c r="E33" s="914">
        <v>80864058.224631608</v>
      </c>
      <c r="F33" s="193">
        <f>+D33-[52]Pasivo!D33</f>
        <v>142816650</v>
      </c>
      <c r="G33" s="193"/>
      <c r="H33" s="193"/>
      <c r="I33" s="269">
        <f>+E33-D33</f>
        <v>-141127602.69542879</v>
      </c>
      <c r="J33" s="180">
        <f t="shared" si="0"/>
        <v>141127602.69542879</v>
      </c>
      <c r="K33" s="181">
        <f t="shared" si="1"/>
        <v>1.7452451162343543</v>
      </c>
      <c r="L33" s="269">
        <v>80864058.224631608</v>
      </c>
      <c r="M33" s="269">
        <f t="shared" si="2"/>
        <v>-141127602.69542879</v>
      </c>
      <c r="O33" s="269">
        <f>-O30</f>
        <v>-3448615.2075228002</v>
      </c>
      <c r="P33" s="269">
        <f>-P30</f>
        <v>-3448615.2075228002</v>
      </c>
    </row>
    <row r="34" spans="1:16">
      <c r="B34" s="930" t="s">
        <v>1008</v>
      </c>
      <c r="C34" s="916"/>
      <c r="D34" s="1638">
        <f>+SUM(D29:D33)</f>
        <v>858444734.80110943</v>
      </c>
      <c r="E34" s="924">
        <f>+SUM(E29:E33)</f>
        <v>715849689.1056807</v>
      </c>
      <c r="F34" s="195"/>
      <c r="G34" s="195"/>
      <c r="H34" s="195"/>
      <c r="J34" s="180">
        <f t="shared" si="0"/>
        <v>142595045.69542873</v>
      </c>
      <c r="K34" s="181">
        <f t="shared" si="1"/>
        <v>0.19919690944278312</v>
      </c>
      <c r="L34" s="269">
        <v>715849689.1056807</v>
      </c>
      <c r="M34" s="269">
        <f t="shared" si="2"/>
        <v>-142595045.69542873</v>
      </c>
    </row>
    <row r="35" spans="1:16" ht="12.75" thickBot="1">
      <c r="A35" s="279" t="s">
        <v>705</v>
      </c>
      <c r="B35" s="915" t="s">
        <v>706</v>
      </c>
      <c r="C35" s="916">
        <v>23</v>
      </c>
      <c r="D35" s="2499">
        <f>+B48</f>
        <v>584160472.85245204</v>
      </c>
      <c r="E35" s="914">
        <v>442178569</v>
      </c>
      <c r="F35" s="193">
        <f>+D35-[52]Pasivo!D35</f>
        <v>142233209.85245204</v>
      </c>
      <c r="G35" s="193"/>
      <c r="H35" s="193"/>
      <c r="J35" s="185">
        <f t="shared" si="0"/>
        <v>141981903.85245204</v>
      </c>
      <c r="K35" s="186">
        <f t="shared" si="1"/>
        <v>0.32109630318255439</v>
      </c>
      <c r="L35" s="269">
        <v>442178569</v>
      </c>
      <c r="M35" s="269">
        <f t="shared" si="2"/>
        <v>-141981903.85245204</v>
      </c>
    </row>
    <row r="36" spans="1:16" ht="12.75" thickBot="1">
      <c r="B36" s="925" t="s">
        <v>1009</v>
      </c>
      <c r="C36" s="931"/>
      <c r="D36" s="919">
        <f>+D34+D35</f>
        <v>1442605207.6535616</v>
      </c>
      <c r="E36" s="1896">
        <f>+E34+E35</f>
        <v>1158028258.1056807</v>
      </c>
      <c r="F36" s="2222">
        <f>SUM(F21:F35)</f>
        <v>328742927.85245204</v>
      </c>
      <c r="G36" s="2222">
        <f>+G33+G22</f>
        <v>0</v>
      </c>
      <c r="H36" s="2222"/>
      <c r="J36" s="182">
        <f t="shared" si="0"/>
        <v>284576949.54788089</v>
      </c>
      <c r="K36" s="171">
        <f t="shared" si="1"/>
        <v>0.24574266435725495</v>
      </c>
      <c r="L36" s="269">
        <v>1158028258.1056807</v>
      </c>
      <c r="M36" s="269">
        <f t="shared" si="2"/>
        <v>-284576949.54788089</v>
      </c>
    </row>
    <row r="37" spans="1:16" ht="12.75" thickBot="1">
      <c r="B37" s="260"/>
      <c r="C37" s="261"/>
      <c r="D37" s="263"/>
      <c r="E37" s="263"/>
      <c r="F37" s="193"/>
      <c r="G37" s="193"/>
      <c r="H37" s="193"/>
      <c r="J37" s="185"/>
      <c r="K37" s="186"/>
    </row>
    <row r="38" spans="1:16" ht="12.75" thickBot="1">
      <c r="B38" s="271" t="s">
        <v>1010</v>
      </c>
      <c r="C38" s="270"/>
      <c r="D38" s="259">
        <f>+D27+D36</f>
        <v>3018564652.6535616</v>
      </c>
      <c r="E38" s="259">
        <f>+E27+E36</f>
        <v>2696476071.1056805</v>
      </c>
      <c r="F38" s="2222">
        <f>+F36-Activo!F26</f>
        <v>-0.14754796028137207</v>
      </c>
      <c r="G38" s="2222"/>
      <c r="H38" s="2222"/>
      <c r="J38" s="187">
        <f t="shared" si="0"/>
        <v>322088581.54788113</v>
      </c>
      <c r="K38" s="177">
        <f t="shared" si="1"/>
        <v>0.11944796580961679</v>
      </c>
    </row>
    <row r="39" spans="1:16" ht="12.75" thickTop="1">
      <c r="D39" s="273"/>
      <c r="E39" s="273"/>
      <c r="F39" s="273"/>
      <c r="G39" s="273"/>
      <c r="H39" s="273"/>
      <c r="J39" s="280"/>
      <c r="K39" s="281"/>
    </row>
    <row r="40" spans="1:16" s="274" customFormat="1">
      <c r="A40" s="284"/>
      <c r="D40" s="275">
        <f>+D38-Activo!D28</f>
        <v>-0.34643840789794922</v>
      </c>
      <c r="E40" s="275">
        <f>+E38-Activo!E28</f>
        <v>0.10568046569824219</v>
      </c>
      <c r="F40" s="275"/>
      <c r="G40" s="275">
        <f>+D35-D40</f>
        <v>584160473.19889045</v>
      </c>
      <c r="H40" s="275"/>
      <c r="J40" s="280"/>
      <c r="K40" s="281"/>
    </row>
    <row r="41" spans="1:16">
      <c r="D41" s="276"/>
      <c r="E41" s="276"/>
      <c r="F41" s="276"/>
      <c r="G41" s="276"/>
      <c r="H41" s="276"/>
    </row>
    <row r="42" spans="1:16">
      <c r="D42" s="277">
        <f>+'Bce Diciembre 2023'!W422</f>
        <v>0</v>
      </c>
      <c r="E42" s="277"/>
      <c r="F42" s="277"/>
      <c r="G42" s="277"/>
      <c r="H42" s="277"/>
    </row>
    <row r="43" spans="1:16">
      <c r="D43" s="278"/>
    </row>
    <row r="44" spans="1:16">
      <c r="B44" s="2500">
        <v>1170649938</v>
      </c>
      <c r="D44" s="226">
        <v>-710396828</v>
      </c>
    </row>
    <row r="45" spans="1:16">
      <c r="B45" s="1550">
        <v>0.49897659999999999</v>
      </c>
      <c r="D45" s="269">
        <f>+D44+D34</f>
        <v>148047906.80110943</v>
      </c>
      <c r="I45" s="269">
        <v>65277258</v>
      </c>
    </row>
    <row r="46" spans="1:16">
      <c r="B46" s="269">
        <f>+B44*B45</f>
        <v>584126925.85345078</v>
      </c>
      <c r="I46" s="2209">
        <v>468358401</v>
      </c>
    </row>
    <row r="47" spans="1:16">
      <c r="B47" s="269">
        <f>+'Balance Septiembre 2024'!L423/1000</f>
        <v>33546.999001220705</v>
      </c>
      <c r="I47" s="269">
        <v>219482443</v>
      </c>
    </row>
    <row r="48" spans="1:16">
      <c r="B48" s="2523">
        <f>+B47+B46</f>
        <v>584160472.85245204</v>
      </c>
      <c r="I48" s="2209">
        <v>-37268415</v>
      </c>
    </row>
    <row r="49" spans="2:10">
      <c r="B49" s="2519">
        <v>161397766</v>
      </c>
      <c r="I49" s="269">
        <f>SUM(I45:I48)</f>
        <v>715849687</v>
      </c>
      <c r="J49" s="209">
        <f>+I49-E34</f>
        <v>-2.1056807041168213</v>
      </c>
    </row>
    <row r="50" spans="2:10">
      <c r="B50" s="269">
        <f>+B49*B45</f>
        <v>80533708.526275605</v>
      </c>
      <c r="C50" s="269">
        <f>+B50-E33</f>
        <v>-330349.69835600257</v>
      </c>
    </row>
    <row r="51" spans="2:10">
      <c r="B51" s="2500"/>
    </row>
    <row r="52" spans="2:10">
      <c r="B52" s="2520">
        <v>443076432</v>
      </c>
    </row>
    <row r="53" spans="2:10" ht="15">
      <c r="B53" s="2500">
        <f>+B52*B45</f>
        <v>221084771.5794912</v>
      </c>
      <c r="C53" s="269">
        <f>+B53-D33</f>
        <v>-906889.34056919813</v>
      </c>
      <c r="I53" s="1195">
        <v>80399430</v>
      </c>
    </row>
    <row r="54" spans="2:10" ht="15">
      <c r="I54" s="1195">
        <v>78730413</v>
      </c>
    </row>
    <row r="55" spans="2:10">
      <c r="I55" s="269">
        <f>+I53-I54</f>
        <v>1669017</v>
      </c>
    </row>
    <row r="62" spans="2:10">
      <c r="D62" s="2342">
        <v>2706544976</v>
      </c>
    </row>
    <row r="63" spans="2:10">
      <c r="D63" s="269">
        <v>2706544976.1855597</v>
      </c>
    </row>
    <row r="64" spans="2:10">
      <c r="D64" s="269">
        <f>+D63-D62</f>
        <v>0.18555974960327148</v>
      </c>
    </row>
  </sheetData>
  <mergeCells count="4">
    <mergeCell ref="B2:B3"/>
    <mergeCell ref="C2:C3"/>
    <mergeCell ref="J2:J3"/>
    <mergeCell ref="K2:K3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67ED03"/>
  </sheetPr>
  <dimension ref="A2:M8"/>
  <sheetViews>
    <sheetView showGridLines="0" topLeftCell="B2" workbookViewId="0">
      <selection activeCell="D8" sqref="D8"/>
    </sheetView>
  </sheetViews>
  <sheetFormatPr baseColWidth="10" defaultColWidth="0" defaultRowHeight="12" zeroHeight="1"/>
  <cols>
    <col min="1" max="1" width="8.85546875" style="157" customWidth="1"/>
    <col min="2" max="2" width="64.7109375" style="157" customWidth="1"/>
    <col min="3" max="3" width="4.710937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1" width="8.85546875" style="157" customWidth="1"/>
    <col min="12" max="13" width="0" style="157" hidden="1" customWidth="1"/>
    <col min="14" max="16384" width="8.85546875" style="157" hidden="1"/>
  </cols>
  <sheetData>
    <row r="2" spans="2:7" s="188" customFormat="1" ht="24">
      <c r="B2" s="902" t="s">
        <v>1156</v>
      </c>
      <c r="C2" s="902"/>
      <c r="D2" s="903">
        <f>+'N28 Rdo. Unid. Reajuste'!C4</f>
        <v>45565</v>
      </c>
      <c r="E2" s="903">
        <f>+'N28 Rdo. Unid. Reajuste'!D4</f>
        <v>45199</v>
      </c>
      <c r="F2" s="904" t="str">
        <f>+'N28 Rdo. Unid. Reajuste'!E4</f>
        <v>01-07-2024
30-09-2024</v>
      </c>
      <c r="G2" s="904" t="s">
        <v>2049</v>
      </c>
    </row>
    <row r="3" spans="2:7" s="188" customFormat="1" ht="24">
      <c r="B3" s="909" t="s">
        <v>1157</v>
      </c>
      <c r="C3" s="910" t="s">
        <v>967</v>
      </c>
      <c r="D3" s="911">
        <f>+Resultado!D24</f>
        <v>44329454</v>
      </c>
      <c r="E3" s="911">
        <f>+Resultado!E24</f>
        <v>47001310</v>
      </c>
      <c r="F3" s="911">
        <f>+Resultado!F24</f>
        <v>7097925</v>
      </c>
      <c r="G3" s="911">
        <f>+Resultado!G24</f>
        <v>10468992</v>
      </c>
    </row>
    <row r="4" spans="2:7" s="188" customFormat="1">
      <c r="B4" s="909" t="s">
        <v>1158</v>
      </c>
      <c r="C4" s="910" t="s">
        <v>967</v>
      </c>
      <c r="D4" s="911">
        <f>+D3</f>
        <v>44329454</v>
      </c>
      <c r="E4" s="911">
        <f>+E3</f>
        <v>47001310</v>
      </c>
      <c r="F4" s="911">
        <f>+F3</f>
        <v>7097925</v>
      </c>
      <c r="G4" s="911">
        <f>+G3</f>
        <v>10468992</v>
      </c>
    </row>
    <row r="5" spans="2:7" s="188" customFormat="1">
      <c r="B5" s="909" t="s">
        <v>1159</v>
      </c>
      <c r="C5" s="910"/>
      <c r="D5" s="911">
        <f>+E5</f>
        <v>1000000000</v>
      </c>
      <c r="E5" s="911">
        <v>1000000000</v>
      </c>
      <c r="F5" s="911">
        <v>1000000000</v>
      </c>
      <c r="G5" s="911">
        <v>1000000000</v>
      </c>
    </row>
    <row r="6" spans="2:7" s="188" customFormat="1">
      <c r="B6" s="905" t="s">
        <v>1156</v>
      </c>
      <c r="C6" s="906" t="s">
        <v>1160</v>
      </c>
      <c r="D6" s="907">
        <f>+D4/D5*1000</f>
        <v>44.329453999999998</v>
      </c>
      <c r="E6" s="907">
        <f>+E4/E5*1000</f>
        <v>47.001309999999997</v>
      </c>
      <c r="F6" s="907">
        <f>+F4/F5*1000</f>
        <v>7.097925</v>
      </c>
      <c r="G6" s="907">
        <f>+G4/G5*1000</f>
        <v>10.468992</v>
      </c>
    </row>
    <row r="7" spans="2:7"/>
    <row r="8" spans="2:7">
      <c r="B8" s="242" t="s">
        <v>1110</v>
      </c>
      <c r="C8" s="242"/>
      <c r="D8" s="908">
        <f>+D6-Resultado!D29</f>
        <v>0</v>
      </c>
      <c r="E8" s="908">
        <f>+E6-Resultado!E29</f>
        <v>0</v>
      </c>
      <c r="F8" s="908">
        <f>+F6-Resultado!F29</f>
        <v>0</v>
      </c>
      <c r="G8" s="908">
        <f>+G6-Resultado!G29</f>
        <v>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FF00"/>
  </sheetPr>
  <dimension ref="C1:P31"/>
  <sheetViews>
    <sheetView showGridLines="0" topLeftCell="E19" workbookViewId="0">
      <selection activeCell="O30" sqref="O30"/>
    </sheetView>
  </sheetViews>
  <sheetFormatPr baseColWidth="10" defaultColWidth="44" defaultRowHeight="12" zeroHeight="1"/>
  <cols>
    <col min="1" max="1" width="3" style="156" customWidth="1"/>
    <col min="2" max="2" width="3.7109375" style="156" bestFit="1" customWidth="1"/>
    <col min="3" max="3" width="34.7109375" style="156" customWidth="1"/>
    <col min="4" max="5" width="12.28515625" style="156" customWidth="1"/>
    <col min="6" max="6" width="12.28515625" style="2377" customWidth="1"/>
    <col min="7" max="9" width="12.28515625" style="156" customWidth="1"/>
    <col min="10" max="10" width="10.85546875" style="1196" customWidth="1"/>
    <col min="11" max="11" width="33.140625" style="156" customWidth="1"/>
    <col min="12" max="14" width="15.85546875" style="156" customWidth="1"/>
    <col min="15" max="15" width="15.42578125" style="156" customWidth="1"/>
    <col min="16" max="16" width="16.5703125" style="156" customWidth="1"/>
    <col min="17" max="16384" width="44" style="156"/>
  </cols>
  <sheetData>
    <row r="1" spans="3:16" hidden="1">
      <c r="F1" s="156"/>
    </row>
    <row r="2" spans="3:16" ht="34.5" customHeight="1">
      <c r="C2" s="1197">
        <f>+Activo!D2</f>
        <v>45565</v>
      </c>
      <c r="D2" s="1198" t="s">
        <v>1589</v>
      </c>
      <c r="E2" s="1198" t="s">
        <v>1590</v>
      </c>
      <c r="F2" s="1198" t="s">
        <v>1591</v>
      </c>
      <c r="G2" s="1198" t="s">
        <v>1592</v>
      </c>
      <c r="H2" s="1199" t="s">
        <v>1571</v>
      </c>
      <c r="I2" s="1200"/>
      <c r="J2" s="1200"/>
      <c r="K2" s="1197">
        <f>+Resultado!D2</f>
        <v>45565</v>
      </c>
      <c r="L2" s="1198" t="s">
        <v>2614</v>
      </c>
      <c r="M2" s="1198" t="s">
        <v>2668</v>
      </c>
      <c r="N2" s="1198" t="s">
        <v>2669</v>
      </c>
      <c r="O2" s="1199" t="s">
        <v>2220</v>
      </c>
      <c r="P2" s="2211" t="s">
        <v>1896</v>
      </c>
    </row>
    <row r="3" spans="3:16" ht="17.25" customHeight="1">
      <c r="C3" s="1201" t="s">
        <v>1593</v>
      </c>
      <c r="D3" s="1202" t="s">
        <v>967</v>
      </c>
      <c r="E3" s="1202" t="s">
        <v>967</v>
      </c>
      <c r="F3" s="1202" t="s">
        <v>967</v>
      </c>
      <c r="G3" s="1202" t="s">
        <v>967</v>
      </c>
      <c r="H3" s="1203" t="s">
        <v>967</v>
      </c>
      <c r="I3" s="1200"/>
      <c r="J3" s="1200"/>
      <c r="K3" s="1201" t="s">
        <v>1593</v>
      </c>
      <c r="L3" s="1202" t="s">
        <v>967</v>
      </c>
      <c r="M3" s="1202" t="s">
        <v>967</v>
      </c>
      <c r="N3" s="1202" t="s">
        <v>967</v>
      </c>
      <c r="O3" s="1203" t="s">
        <v>967</v>
      </c>
      <c r="P3" s="2211" t="s">
        <v>967</v>
      </c>
    </row>
    <row r="4" spans="3:16" ht="17.25" customHeight="1">
      <c r="C4" s="1204" t="s">
        <v>1259</v>
      </c>
      <c r="D4" s="1205">
        <v>214496449</v>
      </c>
      <c r="E4" s="1205">
        <f>2091047803+[44]Hoja1!$O$2-[44]Hoja1!$P$2</f>
        <v>2257802348</v>
      </c>
      <c r="F4" s="1205">
        <v>206835392</v>
      </c>
      <c r="G4" s="1205">
        <f>1213108782</f>
        <v>1213108782</v>
      </c>
      <c r="H4" s="1205">
        <f>885600078+[44]Hoja1!$Q$2</f>
        <v>1052354623</v>
      </c>
      <c r="I4" s="2199">
        <f>+E4+D4-F4-G4-H4</f>
        <v>0</v>
      </c>
      <c r="J4" s="1207">
        <f>+D4+E4</f>
        <v>2472298797</v>
      </c>
      <c r="K4" s="1204" t="s">
        <v>1259</v>
      </c>
      <c r="L4" s="1205">
        <v>91402116</v>
      </c>
      <c r="M4" s="1205">
        <v>402589460</v>
      </c>
      <c r="N4" s="1205">
        <v>-248125030</v>
      </c>
      <c r="O4" s="1206">
        <v>-63062314</v>
      </c>
      <c r="P4" s="2210">
        <f>+O4+N4+M4-L4</f>
        <v>0</v>
      </c>
    </row>
    <row r="5" spans="3:16" ht="17.25" customHeight="1">
      <c r="C5" s="1204" t="s">
        <v>1260</v>
      </c>
      <c r="D5" s="1205">
        <v>15644080</v>
      </c>
      <c r="E5" s="1205">
        <v>551554344</v>
      </c>
      <c r="F5" s="1205">
        <v>51423018</v>
      </c>
      <c r="G5" s="1205">
        <v>85691222</v>
      </c>
      <c r="H5" s="1205">
        <v>430084184</v>
      </c>
      <c r="I5" s="2199">
        <f t="shared" ref="I5:I10" si="0">+E5+D5-F5-G5-H5</f>
        <v>0</v>
      </c>
      <c r="J5" s="1207">
        <f t="shared" ref="J5:J10" si="1">+D5+E5</f>
        <v>567198424</v>
      </c>
      <c r="K5" s="1204" t="s">
        <v>1260</v>
      </c>
      <c r="L5" s="1205">
        <v>14631177</v>
      </c>
      <c r="M5" s="1205">
        <v>53383504</v>
      </c>
      <c r="N5" s="1205">
        <v>-37227647</v>
      </c>
      <c r="O5" s="1206">
        <v>-1524680</v>
      </c>
      <c r="P5" s="2210">
        <f t="shared" ref="P5:P10" si="2">+O5+N5+M5-L5</f>
        <v>0</v>
      </c>
    </row>
    <row r="6" spans="3:16" ht="17.25" customHeight="1">
      <c r="C6" s="1204" t="s">
        <v>1261</v>
      </c>
      <c r="D6" s="1205">
        <v>4484041</v>
      </c>
      <c r="E6" s="1205">
        <v>136960915</v>
      </c>
      <c r="F6" s="1205">
        <v>16358499</v>
      </c>
      <c r="G6" s="1205">
        <v>24891812</v>
      </c>
      <c r="H6" s="1205">
        <v>100194645</v>
      </c>
      <c r="I6" s="2199">
        <f t="shared" si="0"/>
        <v>0</v>
      </c>
      <c r="J6" s="1207">
        <f t="shared" si="1"/>
        <v>141444956</v>
      </c>
      <c r="K6" s="1204" t="s">
        <v>1261</v>
      </c>
      <c r="L6" s="1205">
        <v>3428291</v>
      </c>
      <c r="M6" s="1205">
        <v>14739416</v>
      </c>
      <c r="N6" s="1205">
        <v>-10189829</v>
      </c>
      <c r="O6" s="1206">
        <v>-1121296</v>
      </c>
      <c r="P6" s="2210">
        <f t="shared" si="2"/>
        <v>0</v>
      </c>
    </row>
    <row r="7" spans="3:16" ht="17.25" customHeight="1">
      <c r="C7" s="1204" t="s">
        <v>1357</v>
      </c>
      <c r="D7" s="1205">
        <v>10651794</v>
      </c>
      <c r="E7" s="1205">
        <v>1297898</v>
      </c>
      <c r="F7" s="1205">
        <v>3031495</v>
      </c>
      <c r="G7" s="1205">
        <v>108151</v>
      </c>
      <c r="H7" s="1205">
        <v>8810046</v>
      </c>
      <c r="I7" s="2199">
        <f t="shared" si="0"/>
        <v>0</v>
      </c>
      <c r="J7" s="1207">
        <f t="shared" si="1"/>
        <v>11949692</v>
      </c>
      <c r="K7" s="1204" t="s">
        <v>1357</v>
      </c>
      <c r="L7" s="1205">
        <v>1621433</v>
      </c>
      <c r="M7" s="1205">
        <v>16651219</v>
      </c>
      <c r="N7" s="1205">
        <v>-14568633</v>
      </c>
      <c r="O7" s="1206">
        <v>-461153</v>
      </c>
      <c r="P7" s="2210">
        <f t="shared" si="2"/>
        <v>0</v>
      </c>
    </row>
    <row r="8" spans="3:16" ht="17.25" customHeight="1">
      <c r="C8" s="1204" t="s">
        <v>2050</v>
      </c>
      <c r="D8" s="1205">
        <v>7193676</v>
      </c>
      <c r="E8" s="1205">
        <v>4240156</v>
      </c>
      <c r="F8" s="1205">
        <v>4168630</v>
      </c>
      <c r="G8" s="1205">
        <v>905984</v>
      </c>
      <c r="H8" s="1205">
        <v>6359218</v>
      </c>
      <c r="I8" s="2199">
        <f t="shared" si="0"/>
        <v>0</v>
      </c>
      <c r="J8" s="1207">
        <f t="shared" si="1"/>
        <v>11433832</v>
      </c>
      <c r="K8" s="1204" t="s">
        <v>2050</v>
      </c>
      <c r="L8" s="1205">
        <v>1424000</v>
      </c>
      <c r="M8" s="1205">
        <v>9398425</v>
      </c>
      <c r="N8" s="1205">
        <v>-8248422</v>
      </c>
      <c r="O8" s="1206">
        <v>273997</v>
      </c>
      <c r="P8" s="2210">
        <f t="shared" si="2"/>
        <v>0</v>
      </c>
    </row>
    <row r="9" spans="3:16" ht="17.25" customHeight="1">
      <c r="C9" s="1204" t="s">
        <v>1264</v>
      </c>
      <c r="D9" s="1205">
        <v>8110348</v>
      </c>
      <c r="E9" s="1205">
        <v>6335371</v>
      </c>
      <c r="F9" s="1205">
        <v>1974158</v>
      </c>
      <c r="G9" s="1205">
        <v>96125</v>
      </c>
      <c r="H9" s="1205">
        <v>12375436</v>
      </c>
      <c r="I9" s="2199">
        <f t="shared" si="0"/>
        <v>0</v>
      </c>
      <c r="J9" s="1207">
        <f t="shared" si="1"/>
        <v>14445719</v>
      </c>
      <c r="K9" s="1204" t="s">
        <v>1264</v>
      </c>
      <c r="L9" s="1205">
        <v>1101132</v>
      </c>
      <c r="M9" s="1205">
        <v>11659259</v>
      </c>
      <c r="N9" s="1205">
        <v>-10221116</v>
      </c>
      <c r="O9" s="1206">
        <v>-337011</v>
      </c>
      <c r="P9" s="2210">
        <f t="shared" si="2"/>
        <v>0</v>
      </c>
    </row>
    <row r="10" spans="3:16" ht="17.25" customHeight="1" thickBot="1">
      <c r="C10" s="1208" t="s">
        <v>2675</v>
      </c>
      <c r="D10" s="1209">
        <v>1696558</v>
      </c>
      <c r="E10" s="1209">
        <v>11121374</v>
      </c>
      <c r="F10" s="1209">
        <v>5052966</v>
      </c>
      <c r="G10" s="1209">
        <v>0</v>
      </c>
      <c r="H10" s="1209">
        <v>7764966</v>
      </c>
      <c r="I10" s="2199">
        <f t="shared" si="0"/>
        <v>0</v>
      </c>
      <c r="J10" s="1207">
        <f t="shared" si="1"/>
        <v>12817932</v>
      </c>
      <c r="K10" s="1208" t="s">
        <v>2675</v>
      </c>
      <c r="L10" s="1209">
        <v>567828</v>
      </c>
      <c r="M10" s="1209">
        <v>2795715</v>
      </c>
      <c r="N10" s="1209">
        <v>-1883189</v>
      </c>
      <c r="O10" s="1210">
        <v>-344698</v>
      </c>
      <c r="P10" s="2210">
        <f t="shared" si="2"/>
        <v>0</v>
      </c>
    </row>
    <row r="11" spans="3:16" ht="17.25" customHeight="1" thickBot="1">
      <c r="F11" s="156"/>
      <c r="I11" s="2199">
        <f>+E11+D11</f>
        <v>0</v>
      </c>
      <c r="J11" s="1207"/>
    </row>
    <row r="12" spans="3:16" ht="24">
      <c r="C12" s="1197">
        <f>+Activo!E2</f>
        <v>45291</v>
      </c>
      <c r="D12" s="1198" t="s">
        <v>1589</v>
      </c>
      <c r="E12" s="1198" t="s">
        <v>1590</v>
      </c>
      <c r="F12" s="1198" t="s">
        <v>1591</v>
      </c>
      <c r="G12" s="1198" t="s">
        <v>1592</v>
      </c>
      <c r="H12" s="1199" t="s">
        <v>1571</v>
      </c>
      <c r="I12" s="2199"/>
      <c r="J12" s="1207"/>
      <c r="K12" s="1197">
        <f>+Resultado!E2</f>
        <v>45199</v>
      </c>
      <c r="L12" s="1198" t="s">
        <v>2614</v>
      </c>
      <c r="M12" s="1198" t="s">
        <v>2668</v>
      </c>
      <c r="N12" s="1198" t="s">
        <v>2669</v>
      </c>
      <c r="O12" s="1199" t="s">
        <v>2220</v>
      </c>
    </row>
    <row r="13" spans="3:16" ht="17.25" customHeight="1">
      <c r="C13" s="1211" t="s">
        <v>1593</v>
      </c>
      <c r="D13" s="1202" t="s">
        <v>967</v>
      </c>
      <c r="E13" s="1202" t="s">
        <v>967</v>
      </c>
      <c r="F13" s="1202" t="s">
        <v>967</v>
      </c>
      <c r="G13" s="1202" t="s">
        <v>967</v>
      </c>
      <c r="H13" s="1203" t="s">
        <v>967</v>
      </c>
      <c r="I13" s="2199"/>
      <c r="K13" s="1201" t="s">
        <v>1593</v>
      </c>
      <c r="L13" s="1202" t="s">
        <v>967</v>
      </c>
      <c r="M13" s="1202" t="s">
        <v>967</v>
      </c>
      <c r="N13" s="1202" t="s">
        <v>967</v>
      </c>
      <c r="O13" s="1203" t="s">
        <v>967</v>
      </c>
    </row>
    <row r="14" spans="3:16" ht="17.25" customHeight="1">
      <c r="C14" s="1204" t="s">
        <v>1259</v>
      </c>
      <c r="D14" s="1205">
        <v>270132444</v>
      </c>
      <c r="E14" s="1205">
        <v>2029337734</v>
      </c>
      <c r="F14" s="1205">
        <v>315229761</v>
      </c>
      <c r="G14" s="1205">
        <v>1098132650</v>
      </c>
      <c r="H14" s="1206">
        <v>886107767</v>
      </c>
      <c r="I14" s="2199">
        <f t="shared" ref="I14:I20" si="3">+E14+D14-F14-G14-H14</f>
        <v>0</v>
      </c>
      <c r="J14" s="1200"/>
      <c r="K14" s="1204" t="s">
        <v>1259</v>
      </c>
      <c r="L14" s="1205">
        <v>96482375</v>
      </c>
      <c r="M14" s="1205">
        <v>397103812</v>
      </c>
      <c r="N14" s="1205">
        <v>-237170071</v>
      </c>
      <c r="O14" s="1206">
        <v>-63451366</v>
      </c>
      <c r="P14" s="2210">
        <f t="shared" ref="P14:P20" si="4">+O14+N14+M14-L14</f>
        <v>0</v>
      </c>
    </row>
    <row r="15" spans="3:16" ht="17.25" customHeight="1">
      <c r="C15" s="1204" t="s">
        <v>1260</v>
      </c>
      <c r="D15" s="1205">
        <v>21905477</v>
      </c>
      <c r="E15" s="1205">
        <v>415895233</v>
      </c>
      <c r="F15" s="1205">
        <v>63680880</v>
      </c>
      <c r="G15" s="1205">
        <v>57703901</v>
      </c>
      <c r="H15" s="1206">
        <v>316415929</v>
      </c>
      <c r="I15" s="2199">
        <f t="shared" si="3"/>
        <v>0</v>
      </c>
      <c r="J15" s="1200"/>
      <c r="K15" s="1204" t="s">
        <v>1260</v>
      </c>
      <c r="L15" s="1205">
        <v>12849115</v>
      </c>
      <c r="M15" s="1205">
        <v>51733167</v>
      </c>
      <c r="N15" s="1205">
        <v>-36082621</v>
      </c>
      <c r="O15" s="1206">
        <v>-2801431</v>
      </c>
      <c r="P15" s="2210">
        <f t="shared" si="4"/>
        <v>0</v>
      </c>
    </row>
    <row r="16" spans="3:16" ht="17.25" customHeight="1">
      <c r="C16" s="1204" t="s">
        <v>1261</v>
      </c>
      <c r="D16" s="1205">
        <v>7555149</v>
      </c>
      <c r="E16" s="1205">
        <v>99888202</v>
      </c>
      <c r="F16" s="1205">
        <v>18308085</v>
      </c>
      <c r="G16" s="1205">
        <v>18430829</v>
      </c>
      <c r="H16" s="1206">
        <v>70704437</v>
      </c>
      <c r="I16" s="2199">
        <f t="shared" si="3"/>
        <v>0</v>
      </c>
      <c r="J16" s="1207"/>
      <c r="K16" s="1204" t="s">
        <v>1261</v>
      </c>
      <c r="L16" s="1205">
        <v>3048152</v>
      </c>
      <c r="M16" s="1205">
        <v>15888466</v>
      </c>
      <c r="N16" s="1205">
        <v>-11613263</v>
      </c>
      <c r="O16" s="1206">
        <v>-1227051</v>
      </c>
      <c r="P16" s="2210">
        <f t="shared" si="4"/>
        <v>0</v>
      </c>
    </row>
    <row r="17" spans="3:16" ht="17.25" customHeight="1">
      <c r="C17" s="1204" t="s">
        <v>1357</v>
      </c>
      <c r="D17" s="1205">
        <v>11734652</v>
      </c>
      <c r="E17" s="1205">
        <v>1344331</v>
      </c>
      <c r="F17" s="1205">
        <v>4039116</v>
      </c>
      <c r="G17" s="1205">
        <v>121666</v>
      </c>
      <c r="H17" s="1206">
        <v>8918201</v>
      </c>
      <c r="I17" s="2199">
        <f t="shared" si="3"/>
        <v>0</v>
      </c>
      <c r="J17" s="1207"/>
      <c r="K17" s="1204" t="s">
        <v>1357</v>
      </c>
      <c r="L17" s="1205">
        <v>1763264</v>
      </c>
      <c r="M17" s="1205">
        <v>16395561</v>
      </c>
      <c r="N17" s="1205">
        <v>-14211888</v>
      </c>
      <c r="O17" s="1206">
        <v>-420409</v>
      </c>
      <c r="P17" s="2210">
        <f t="shared" si="4"/>
        <v>0</v>
      </c>
    </row>
    <row r="18" spans="3:16" ht="17.25" customHeight="1">
      <c r="C18" s="1204" t="s">
        <v>2050</v>
      </c>
      <c r="D18" s="1205">
        <v>7382180</v>
      </c>
      <c r="E18" s="1205">
        <v>3998185</v>
      </c>
      <c r="F18" s="1205">
        <v>5857967</v>
      </c>
      <c r="G18" s="1205">
        <v>949972</v>
      </c>
      <c r="H18" s="1206">
        <v>4572426</v>
      </c>
      <c r="I18" s="2199">
        <f t="shared" si="3"/>
        <v>0</v>
      </c>
      <c r="J18" s="1207"/>
      <c r="K18" s="1204" t="s">
        <v>2050</v>
      </c>
      <c r="L18" s="1205">
        <v>745151</v>
      </c>
      <c r="M18" s="1205">
        <v>9142159</v>
      </c>
      <c r="N18" s="1205">
        <v>-7887670</v>
      </c>
      <c r="O18" s="1206">
        <v>-509338</v>
      </c>
      <c r="P18" s="2210">
        <f t="shared" si="4"/>
        <v>0</v>
      </c>
    </row>
    <row r="19" spans="3:16" ht="17.25" customHeight="1">
      <c r="C19" s="1204" t="s">
        <v>1264</v>
      </c>
      <c r="D19" s="1205">
        <v>7813785</v>
      </c>
      <c r="E19" s="1205">
        <v>6383879</v>
      </c>
      <c r="F19" s="1205">
        <v>3093205</v>
      </c>
      <c r="G19" s="1205">
        <v>233285</v>
      </c>
      <c r="H19" s="1206">
        <v>10871174</v>
      </c>
      <c r="I19" s="2199">
        <f t="shared" si="3"/>
        <v>0</v>
      </c>
      <c r="J19" s="1207"/>
      <c r="K19" s="1204" t="s">
        <v>1264</v>
      </c>
      <c r="L19" s="1205">
        <v>728338</v>
      </c>
      <c r="M19" s="1205">
        <v>10225924</v>
      </c>
      <c r="N19" s="1205">
        <v>-9104997</v>
      </c>
      <c r="O19" s="1206">
        <v>-392589</v>
      </c>
      <c r="P19" s="2210">
        <f t="shared" si="4"/>
        <v>0</v>
      </c>
    </row>
    <row r="20" spans="3:16" ht="17.25" customHeight="1" thickBot="1">
      <c r="C20" s="1208" t="s">
        <v>1311</v>
      </c>
      <c r="D20" s="1209">
        <v>1782902</v>
      </c>
      <c r="E20" s="1209">
        <v>11341463</v>
      </c>
      <c r="F20" s="1209">
        <v>5967778</v>
      </c>
      <c r="G20" s="1209">
        <v>0</v>
      </c>
      <c r="H20" s="1210">
        <v>7156587</v>
      </c>
      <c r="I20" s="2199">
        <f t="shared" si="3"/>
        <v>0</v>
      </c>
      <c r="J20" s="1207"/>
      <c r="K20" s="1208" t="s">
        <v>1311</v>
      </c>
      <c r="L20" s="1209">
        <v>-100054</v>
      </c>
      <c r="M20" s="1209">
        <v>1922238</v>
      </c>
      <c r="N20" s="1209">
        <v>-1733930</v>
      </c>
      <c r="O20" s="1555">
        <v>-288362</v>
      </c>
      <c r="P20" s="2210">
        <f t="shared" si="4"/>
        <v>0</v>
      </c>
    </row>
    <row r="21" spans="3:16" ht="17.25" customHeight="1" thickBot="1">
      <c r="F21" s="156"/>
      <c r="J21" s="1207"/>
    </row>
    <row r="22" spans="3:16" ht="36.75" thickBot="1">
      <c r="C22" s="1212" t="s">
        <v>2221</v>
      </c>
      <c r="D22" s="1213" t="s">
        <v>1259</v>
      </c>
      <c r="E22" s="1213" t="s">
        <v>1260</v>
      </c>
      <c r="F22" s="1214" t="s">
        <v>1261</v>
      </c>
      <c r="H22" s="1196"/>
      <c r="I22" s="1196"/>
      <c r="J22" s="1205">
        <v>15644080</v>
      </c>
      <c r="K22" s="1205">
        <v>4484041</v>
      </c>
      <c r="L22" s="1205">
        <v>10651794</v>
      </c>
      <c r="M22" s="1205">
        <v>7193676</v>
      </c>
      <c r="N22" s="1205">
        <v>8110348</v>
      </c>
      <c r="O22" s="1209">
        <v>1696558</v>
      </c>
    </row>
    <row r="23" spans="3:16" ht="17.25" customHeight="1" thickBot="1">
      <c r="C23" s="1215" t="s">
        <v>1314</v>
      </c>
      <c r="D23" s="1216" t="s">
        <v>1765</v>
      </c>
      <c r="E23" s="1216" t="s">
        <v>1804</v>
      </c>
      <c r="F23" s="1217" t="s">
        <v>1805</v>
      </c>
      <c r="H23" s="1196"/>
      <c r="I23" s="1196"/>
      <c r="J23" s="1205">
        <v>551554344</v>
      </c>
      <c r="K23" s="1205">
        <v>136960915</v>
      </c>
      <c r="L23" s="1205">
        <v>1297898</v>
      </c>
      <c r="M23" s="1205">
        <v>4240156</v>
      </c>
      <c r="N23" s="1205">
        <v>6335371</v>
      </c>
      <c r="O23" s="1209">
        <v>11121374</v>
      </c>
    </row>
    <row r="24" spans="3:16" ht="25.5" customHeight="1" thickBot="1">
      <c r="C24" s="1215" t="s">
        <v>1594</v>
      </c>
      <c r="D24" s="2376" t="s">
        <v>1595</v>
      </c>
      <c r="E24" s="2376" t="s">
        <v>1595</v>
      </c>
      <c r="F24" s="1217" t="s">
        <v>1595</v>
      </c>
      <c r="H24" s="1196"/>
      <c r="I24" s="1196"/>
      <c r="J24" s="1205">
        <v>51423018</v>
      </c>
      <c r="K24" s="1205">
        <v>16358499</v>
      </c>
      <c r="L24" s="1205">
        <v>3031495</v>
      </c>
      <c r="M24" s="1205">
        <v>4168630</v>
      </c>
      <c r="N24" s="1205">
        <v>1974158</v>
      </c>
      <c r="O24" s="1209">
        <v>5052966</v>
      </c>
    </row>
    <row r="25" spans="3:16" ht="17.25" customHeight="1" thickBot="1">
      <c r="C25" s="1215" t="s">
        <v>1596</v>
      </c>
      <c r="D25" s="2376" t="s">
        <v>2222</v>
      </c>
      <c r="E25" s="2376" t="s">
        <v>2222</v>
      </c>
      <c r="F25" s="1217" t="s">
        <v>2222</v>
      </c>
      <c r="H25" s="1196"/>
      <c r="I25" s="1196"/>
      <c r="J25" s="1205">
        <v>85691222</v>
      </c>
      <c r="K25" s="1205">
        <v>24891812</v>
      </c>
      <c r="L25" s="1205">
        <v>108151</v>
      </c>
      <c r="M25" s="1205">
        <v>905984</v>
      </c>
      <c r="N25" s="1205">
        <v>96125</v>
      </c>
      <c r="O25" s="1209">
        <v>0</v>
      </c>
    </row>
    <row r="26" spans="3:16" ht="17.25" customHeight="1">
      <c r="C26" s="1215" t="s">
        <v>1597</v>
      </c>
      <c r="D26" s="2375">
        <v>0.50102340000000001</v>
      </c>
      <c r="E26" s="2375">
        <v>0.99990029999999996</v>
      </c>
      <c r="F26" s="1218">
        <v>1</v>
      </c>
      <c r="H26" s="1196"/>
      <c r="I26" s="1196"/>
      <c r="J26" s="156"/>
    </row>
    <row r="27" spans="3:16" ht="17.25" customHeight="1" thickBot="1">
      <c r="C27" s="1215" t="s">
        <v>1598</v>
      </c>
      <c r="D27" s="2375">
        <v>0.50102340000000001</v>
      </c>
      <c r="E27" s="2375">
        <v>0.99990029999999996</v>
      </c>
      <c r="F27" s="1218">
        <v>1</v>
      </c>
      <c r="H27" s="1196"/>
      <c r="I27" s="1196"/>
      <c r="J27" s="1205">
        <v>53383504</v>
      </c>
      <c r="K27" s="1205">
        <v>14739416</v>
      </c>
      <c r="L27" s="1205">
        <v>16651219</v>
      </c>
      <c r="M27" s="1205">
        <v>9398425</v>
      </c>
      <c r="N27" s="1205">
        <v>11659259</v>
      </c>
      <c r="O27" s="1209">
        <v>2795715</v>
      </c>
    </row>
    <row r="28" spans="3:16" ht="17.25" customHeight="1" thickBot="1">
      <c r="C28" s="1219" t="s">
        <v>2670</v>
      </c>
      <c r="D28" s="2375"/>
      <c r="E28" s="2375"/>
      <c r="F28" s="1218"/>
      <c r="G28" s="327"/>
      <c r="H28" s="1196"/>
      <c r="I28" s="1196"/>
      <c r="J28" s="1205">
        <v>14631177</v>
      </c>
      <c r="K28" s="1205">
        <v>3428291</v>
      </c>
      <c r="L28" s="1205">
        <v>1621433</v>
      </c>
      <c r="M28" s="1205">
        <v>1424000</v>
      </c>
      <c r="N28" s="1205">
        <v>1101132</v>
      </c>
      <c r="O28" s="1209">
        <v>567828</v>
      </c>
    </row>
    <row r="29" spans="3:16" ht="17.25" customHeight="1">
      <c r="C29" s="1215" t="s">
        <v>1599</v>
      </c>
      <c r="D29" s="2380">
        <f>+'[45]Nota IAM'!D29</f>
        <v>0.86172720973747252</v>
      </c>
      <c r="E29" s="2380">
        <f>+'[45]Nota IAM'!E29</f>
        <v>9.0130404608540701E-2</v>
      </c>
      <c r="F29" s="1220">
        <f>+'[45]Nota IAM'!F29</f>
        <v>2.5381266813128942E-2</v>
      </c>
      <c r="G29" s="327"/>
      <c r="H29" s="1196"/>
      <c r="I29" s="1196"/>
      <c r="J29" s="156"/>
    </row>
    <row r="30" spans="3:16" ht="17.25" customHeight="1">
      <c r="C30" s="1215" t="s">
        <v>1209</v>
      </c>
      <c r="D30" s="2380">
        <f>+'[45]Nota IAM'!D30</f>
        <v>0.82000585451509156</v>
      </c>
      <c r="E30" s="2380">
        <f>+'[45]Nota IAM'!E30</f>
        <v>0.13160364033909161</v>
      </c>
      <c r="F30" s="1220">
        <f>+'[45]Nota IAM'!F30</f>
        <v>4.2634092031530207E-2</v>
      </c>
      <c r="J30" s="1207">
        <f t="shared" ref="J30:O30" si="5">+J24+J25</f>
        <v>137114240</v>
      </c>
      <c r="K30" s="1207">
        <f t="shared" si="5"/>
        <v>41250311</v>
      </c>
      <c r="L30" s="1207">
        <f t="shared" si="5"/>
        <v>3139646</v>
      </c>
      <c r="M30" s="1207">
        <f t="shared" si="5"/>
        <v>5074614</v>
      </c>
      <c r="N30" s="1207">
        <f t="shared" si="5"/>
        <v>2070283</v>
      </c>
      <c r="O30" s="1207">
        <f t="shared" si="5"/>
        <v>5052966</v>
      </c>
    </row>
    <row r="31" spans="3:16" ht="17.25" customHeight="1" thickBot="1">
      <c r="C31" s="1221" t="s">
        <v>2614</v>
      </c>
      <c r="D31" s="2379">
        <f>+'[45]Nota IAM'!D31</f>
        <v>0.80625837225562769</v>
      </c>
      <c r="E31" s="2379">
        <f>+'[45]Nota IAM'!E31</f>
        <v>0.13218985646592052</v>
      </c>
      <c r="F31" s="1222">
        <f>+'[45]Nota IAM'!F31</f>
        <v>4.0227846622387292E-2</v>
      </c>
      <c r="J31" s="156"/>
      <c r="O31" s="1207">
        <f>+O25+O26</f>
        <v>0</v>
      </c>
    </row>
  </sheetData>
  <pageMargins left="0.7" right="0.7" top="0.75" bottom="0.75" header="0.3" footer="0.3"/>
  <pageSetup orientation="portrait" horizontalDpi="4294967293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67ED03"/>
  </sheetPr>
  <dimension ref="B1:R110"/>
  <sheetViews>
    <sheetView showGridLines="0" topLeftCell="E14" workbookViewId="0">
      <selection activeCell="L50" sqref="L50"/>
    </sheetView>
  </sheetViews>
  <sheetFormatPr baseColWidth="10" defaultColWidth="11.5703125" defaultRowHeight="12"/>
  <cols>
    <col min="1" max="1" width="7.28515625" style="21" customWidth="1"/>
    <col min="2" max="2" width="34.28515625" style="21" bestFit="1" customWidth="1"/>
    <col min="3" max="3" width="16.5703125" style="21" bestFit="1" customWidth="1"/>
    <col min="4" max="4" width="15.5703125" style="21" bestFit="1" customWidth="1"/>
    <col min="5" max="5" width="14.7109375" style="21" customWidth="1"/>
    <col min="6" max="6" width="14.7109375" style="21" bestFit="1" customWidth="1"/>
    <col min="7" max="8" width="11.5703125" style="21"/>
    <col min="9" max="9" width="42.140625" style="21" bestFit="1" customWidth="1"/>
    <col min="10" max="10" width="20.85546875" style="21" bestFit="1" customWidth="1"/>
    <col min="11" max="12" width="14" style="21" customWidth="1"/>
    <col min="13" max="13" width="11.42578125" style="21" customWidth="1"/>
    <col min="14" max="14" width="11.7109375" style="21" bestFit="1" customWidth="1"/>
    <col min="15" max="17" width="11.5703125" style="21"/>
    <col min="18" max="18" width="11.7109375" style="21" bestFit="1" customWidth="1"/>
    <col min="19" max="16384" width="11.5703125" style="21"/>
  </cols>
  <sheetData>
    <row r="1" spans="2:18">
      <c r="B1" s="1066" t="s">
        <v>2491</v>
      </c>
      <c r="C1" s="21">
        <v>3010006000</v>
      </c>
      <c r="D1" s="1705">
        <f>53223438220/1000</f>
        <v>53223438.219999999</v>
      </c>
      <c r="E1" s="1066"/>
      <c r="F1" s="1066"/>
      <c r="G1" s="1066"/>
      <c r="H1" s="1066"/>
      <c r="I1" s="21">
        <v>3010002000</v>
      </c>
      <c r="J1" s="1706">
        <f>43074121384/1000</f>
        <v>43074121.384000003</v>
      </c>
      <c r="L1" s="1066"/>
      <c r="M1" s="1066"/>
    </row>
    <row r="2" spans="2:18">
      <c r="B2" s="1193"/>
      <c r="C2" s="1194"/>
      <c r="D2" s="1194"/>
      <c r="E2" s="1707" t="s">
        <v>1354</v>
      </c>
      <c r="F2" s="1708">
        <v>10000</v>
      </c>
      <c r="J2" s="1193"/>
      <c r="K2" s="1707" t="s">
        <v>1354</v>
      </c>
      <c r="L2" s="1709">
        <v>100000</v>
      </c>
    </row>
    <row r="3" spans="2:18" ht="12" customHeight="1">
      <c r="B3" s="2979" t="s">
        <v>2492</v>
      </c>
      <c r="C3" s="2979" t="s">
        <v>1355</v>
      </c>
      <c r="D3" s="2985" t="s">
        <v>2493</v>
      </c>
      <c r="E3" s="2250">
        <v>45473</v>
      </c>
      <c r="F3" s="2250">
        <v>45291</v>
      </c>
      <c r="I3" s="2979" t="s">
        <v>1356</v>
      </c>
      <c r="J3" s="2981" t="s">
        <v>2450</v>
      </c>
      <c r="K3" s="1710">
        <f>+E3</f>
        <v>45473</v>
      </c>
      <c r="L3" s="2983" t="s">
        <v>2451</v>
      </c>
    </row>
    <row r="4" spans="2:18" ht="24" customHeight="1">
      <c r="B4" s="2980"/>
      <c r="C4" s="2980"/>
      <c r="D4" s="2986"/>
      <c r="E4" s="2251" t="s">
        <v>967</v>
      </c>
      <c r="F4" s="2251" t="s">
        <v>967</v>
      </c>
      <c r="I4" s="2980"/>
      <c r="J4" s="2982"/>
      <c r="K4" s="2174" t="s">
        <v>967</v>
      </c>
      <c r="L4" s="2984"/>
    </row>
    <row r="5" spans="2:18" ht="12" customHeight="1">
      <c r="B5" s="1702" t="s">
        <v>2494</v>
      </c>
      <c r="C5" s="1702" t="s">
        <v>1259</v>
      </c>
      <c r="D5" s="1702" t="s">
        <v>2409</v>
      </c>
      <c r="E5" s="2252">
        <v>16524560</v>
      </c>
      <c r="F5" s="2252">
        <v>18766898</v>
      </c>
      <c r="I5" s="2322" t="s">
        <v>2495</v>
      </c>
      <c r="J5" s="2323" t="s">
        <v>1259</v>
      </c>
      <c r="K5" s="2324">
        <v>2648011</v>
      </c>
      <c r="L5" s="2325">
        <v>45688</v>
      </c>
      <c r="M5" s="2253"/>
      <c r="N5" s="2254">
        <v>1000</v>
      </c>
      <c r="O5" s="2255" t="s">
        <v>2036</v>
      </c>
      <c r="Q5" s="1066"/>
      <c r="R5" s="1066">
        <f>ROUND(F5,0)</f>
        <v>18766898</v>
      </c>
    </row>
    <row r="6" spans="2:18" ht="12" customHeight="1">
      <c r="B6" s="1702" t="s">
        <v>2069</v>
      </c>
      <c r="C6" s="1702" t="s">
        <v>1259</v>
      </c>
      <c r="D6" s="1702" t="s">
        <v>2409</v>
      </c>
      <c r="E6" s="2252">
        <v>10712821</v>
      </c>
      <c r="F6" s="2252">
        <v>10482350</v>
      </c>
      <c r="I6" s="2326" t="s">
        <v>2680</v>
      </c>
      <c r="J6" s="2327" t="s">
        <v>1259</v>
      </c>
      <c r="K6" s="2328">
        <v>1277443</v>
      </c>
      <c r="L6" s="2329">
        <v>46419</v>
      </c>
      <c r="M6" s="2253"/>
      <c r="N6" s="2254">
        <v>2000</v>
      </c>
      <c r="O6" s="2255" t="s">
        <v>2037</v>
      </c>
      <c r="Q6" s="1066"/>
      <c r="R6" s="1066">
        <f t="shared" ref="R6:R49" si="0">ROUND(F6,0)</f>
        <v>10482350</v>
      </c>
    </row>
    <row r="7" spans="2:18" ht="12" customHeight="1">
      <c r="B7" s="1702" t="s">
        <v>2035</v>
      </c>
      <c r="C7" s="1702" t="s">
        <v>1259</v>
      </c>
      <c r="D7" s="1702" t="s">
        <v>2409</v>
      </c>
      <c r="E7" s="2252">
        <v>8366239</v>
      </c>
      <c r="F7" s="2252">
        <v>8125776</v>
      </c>
      <c r="I7" s="2326" t="s">
        <v>2214</v>
      </c>
      <c r="J7" s="2327" t="s">
        <v>1259</v>
      </c>
      <c r="K7" s="2328">
        <v>1089584</v>
      </c>
      <c r="L7" s="2329">
        <v>45595</v>
      </c>
      <c r="M7" s="2253"/>
      <c r="N7" s="2254">
        <v>3100</v>
      </c>
      <c r="O7" s="2255" t="s">
        <v>2038</v>
      </c>
      <c r="Q7" s="1066"/>
      <c r="R7" s="1066">
        <f t="shared" si="0"/>
        <v>8125776</v>
      </c>
    </row>
    <row r="8" spans="2:18" ht="12" customHeight="1">
      <c r="B8" s="1702" t="s">
        <v>2496</v>
      </c>
      <c r="C8" s="1702" t="s">
        <v>1259</v>
      </c>
      <c r="D8" s="1702" t="s">
        <v>2409</v>
      </c>
      <c r="E8" s="2252">
        <v>1794295</v>
      </c>
      <c r="F8" s="2252">
        <v>1561914</v>
      </c>
      <c r="I8" s="2326" t="s">
        <v>2173</v>
      </c>
      <c r="J8" s="2327" t="s">
        <v>1259</v>
      </c>
      <c r="K8" s="2328">
        <v>1039238</v>
      </c>
      <c r="L8" s="2329">
        <v>45992</v>
      </c>
      <c r="M8" s="2253"/>
      <c r="N8" s="2255"/>
      <c r="O8" s="2255"/>
      <c r="Q8" s="1066"/>
      <c r="R8" s="1066">
        <f t="shared" si="0"/>
        <v>1561914</v>
      </c>
    </row>
    <row r="9" spans="2:18" ht="12" customHeight="1">
      <c r="B9" s="1702" t="s">
        <v>2074</v>
      </c>
      <c r="C9" s="1702" t="s">
        <v>1259</v>
      </c>
      <c r="D9" s="1702" t="s">
        <v>2409</v>
      </c>
      <c r="E9" s="2252">
        <v>629216</v>
      </c>
      <c r="F9" s="2252">
        <v>616111</v>
      </c>
      <c r="I9" s="2326" t="s">
        <v>2166</v>
      </c>
      <c r="J9" s="2327" t="s">
        <v>1259</v>
      </c>
      <c r="K9" s="2328">
        <v>1035320</v>
      </c>
      <c r="L9" s="2329">
        <v>45540</v>
      </c>
      <c r="M9" s="2253"/>
      <c r="Q9" s="1066"/>
      <c r="R9" s="1066">
        <f t="shared" si="0"/>
        <v>616111</v>
      </c>
    </row>
    <row r="10" spans="2:18" ht="12" customHeight="1">
      <c r="B10" s="1702" t="s">
        <v>2071</v>
      </c>
      <c r="C10" s="1702" t="s">
        <v>1259</v>
      </c>
      <c r="D10" s="1702" t="s">
        <v>2409</v>
      </c>
      <c r="E10" s="2252">
        <v>57297</v>
      </c>
      <c r="F10" s="2252">
        <v>112208</v>
      </c>
      <c r="I10" s="2330" t="s">
        <v>2681</v>
      </c>
      <c r="J10" s="2327" t="s">
        <v>1259</v>
      </c>
      <c r="K10" s="2328">
        <v>1014440</v>
      </c>
      <c r="L10" s="2329">
        <v>45672</v>
      </c>
      <c r="M10" s="2253"/>
      <c r="Q10" s="1066"/>
      <c r="R10" s="1066">
        <f t="shared" si="0"/>
        <v>112208</v>
      </c>
    </row>
    <row r="11" spans="2:18" ht="12" customHeight="1">
      <c r="B11" s="1702" t="s">
        <v>2682</v>
      </c>
      <c r="C11" s="1702" t="s">
        <v>1259</v>
      </c>
      <c r="D11" s="1702" t="s">
        <v>2409</v>
      </c>
      <c r="E11" s="2252">
        <v>10800</v>
      </c>
      <c r="F11" s="2252">
        <v>0</v>
      </c>
      <c r="I11" s="2330" t="s">
        <v>2620</v>
      </c>
      <c r="J11" s="2327" t="s">
        <v>1259</v>
      </c>
      <c r="K11" s="2328">
        <v>879182</v>
      </c>
      <c r="L11" s="2329">
        <v>46842</v>
      </c>
      <c r="M11" s="2253"/>
      <c r="Q11" s="1066"/>
      <c r="R11" s="1066">
        <f t="shared" si="0"/>
        <v>0</v>
      </c>
    </row>
    <row r="12" spans="2:18" ht="12" customHeight="1">
      <c r="B12" s="1702" t="s">
        <v>2411</v>
      </c>
      <c r="C12" s="1702" t="s">
        <v>1259</v>
      </c>
      <c r="D12" s="1702" t="s">
        <v>2409</v>
      </c>
      <c r="E12" s="2252">
        <v>0</v>
      </c>
      <c r="F12" s="2252">
        <v>110368</v>
      </c>
      <c r="I12" s="2326" t="s">
        <v>2683</v>
      </c>
      <c r="J12" s="2327" t="s">
        <v>1259</v>
      </c>
      <c r="K12" s="2328">
        <v>681944</v>
      </c>
      <c r="L12" s="2329">
        <v>45583</v>
      </c>
      <c r="M12" s="2253"/>
      <c r="Q12" s="1066"/>
      <c r="R12" s="1066">
        <f t="shared" si="0"/>
        <v>110368</v>
      </c>
    </row>
    <row r="13" spans="2:18" ht="12" customHeight="1">
      <c r="B13" s="1702" t="s">
        <v>2075</v>
      </c>
      <c r="C13" s="1702" t="s">
        <v>1259</v>
      </c>
      <c r="D13" s="1702" t="s">
        <v>2409</v>
      </c>
      <c r="E13" s="2252">
        <v>61010</v>
      </c>
      <c r="F13" s="2252">
        <v>59740</v>
      </c>
      <c r="I13" s="2326" t="s">
        <v>2684</v>
      </c>
      <c r="J13" s="2327" t="s">
        <v>1259</v>
      </c>
      <c r="K13" s="2328">
        <v>666112</v>
      </c>
      <c r="L13" s="2329">
        <v>45638</v>
      </c>
      <c r="M13" s="2253"/>
      <c r="Q13" s="1066"/>
      <c r="R13" s="1066">
        <f t="shared" si="0"/>
        <v>59740</v>
      </c>
    </row>
    <row r="14" spans="2:18" ht="12" customHeight="1">
      <c r="B14" s="1702" t="s">
        <v>2072</v>
      </c>
      <c r="C14" s="1702" t="s">
        <v>1259</v>
      </c>
      <c r="D14" s="1702" t="s">
        <v>2409</v>
      </c>
      <c r="E14" s="2252">
        <v>56358</v>
      </c>
      <c r="F14" s="2252">
        <v>55184</v>
      </c>
      <c r="I14" s="2326" t="s">
        <v>2683</v>
      </c>
      <c r="J14" s="2327" t="s">
        <v>1259</v>
      </c>
      <c r="K14" s="2328">
        <v>660651</v>
      </c>
      <c r="L14" s="2329">
        <v>45976</v>
      </c>
      <c r="M14" s="2253"/>
      <c r="Q14" s="1066"/>
      <c r="R14" s="1066">
        <f t="shared" si="0"/>
        <v>55184</v>
      </c>
    </row>
    <row r="15" spans="2:18" ht="12" customHeight="1">
      <c r="B15" s="1702" t="s">
        <v>2498</v>
      </c>
      <c r="C15" s="1702" t="s">
        <v>1259</v>
      </c>
      <c r="D15" s="1702" t="s">
        <v>2409</v>
      </c>
      <c r="E15" s="2252">
        <v>37094</v>
      </c>
      <c r="F15" s="2252">
        <v>36789</v>
      </c>
      <c r="I15" s="2326" t="s">
        <v>2497</v>
      </c>
      <c r="J15" s="2327" t="s">
        <v>1259</v>
      </c>
      <c r="K15" s="2328">
        <v>611858</v>
      </c>
      <c r="L15" s="2329">
        <v>45747</v>
      </c>
      <c r="M15" s="2253"/>
      <c r="Q15" s="1066"/>
      <c r="R15" s="1066">
        <f t="shared" si="0"/>
        <v>36789</v>
      </c>
    </row>
    <row r="16" spans="2:18" ht="12" customHeight="1">
      <c r="B16" s="1702" t="s">
        <v>2073</v>
      </c>
      <c r="C16" s="1702" t="s">
        <v>1259</v>
      </c>
      <c r="D16" s="1702" t="s">
        <v>2409</v>
      </c>
      <c r="E16" s="2252">
        <v>94045</v>
      </c>
      <c r="F16" s="2252">
        <v>34251</v>
      </c>
      <c r="I16" s="2326" t="s">
        <v>2683</v>
      </c>
      <c r="J16" s="2327" t="s">
        <v>1259</v>
      </c>
      <c r="K16" s="2328">
        <v>570962</v>
      </c>
      <c r="L16" s="2329">
        <v>45631</v>
      </c>
      <c r="M16" s="2253"/>
      <c r="Q16" s="1066"/>
      <c r="R16" s="1066">
        <f t="shared" si="0"/>
        <v>34251</v>
      </c>
    </row>
    <row r="17" spans="2:18" ht="12" customHeight="1">
      <c r="B17" s="1702" t="s">
        <v>2685</v>
      </c>
      <c r="C17" s="1702" t="s">
        <v>1259</v>
      </c>
      <c r="D17" s="1702" t="s">
        <v>2409</v>
      </c>
      <c r="E17" s="2252">
        <v>18786</v>
      </c>
      <c r="F17" s="2252">
        <v>18395</v>
      </c>
      <c r="I17" s="2326" t="s">
        <v>2445</v>
      </c>
      <c r="J17" s="2327" t="s">
        <v>1259</v>
      </c>
      <c r="K17" s="2328">
        <v>495189</v>
      </c>
      <c r="L17" s="2329">
        <v>45596</v>
      </c>
      <c r="M17" s="2253"/>
      <c r="Q17" s="1066"/>
      <c r="R17" s="1066">
        <f t="shared" si="0"/>
        <v>18395</v>
      </c>
    </row>
    <row r="18" spans="2:18" ht="12" customHeight="1">
      <c r="B18" s="1702" t="s">
        <v>2500</v>
      </c>
      <c r="C18" s="1702" t="s">
        <v>1259</v>
      </c>
      <c r="D18" s="1702" t="s">
        <v>2409</v>
      </c>
      <c r="E18" s="2252">
        <v>10800</v>
      </c>
      <c r="F18" s="2252">
        <v>18395</v>
      </c>
      <c r="I18" s="2326" t="s">
        <v>2686</v>
      </c>
      <c r="J18" s="2327" t="s">
        <v>1259</v>
      </c>
      <c r="K18" s="2328">
        <v>462134</v>
      </c>
      <c r="L18" s="2329">
        <v>45672</v>
      </c>
      <c r="M18" s="2253"/>
      <c r="Q18" s="1066"/>
      <c r="R18" s="1066">
        <f t="shared" si="0"/>
        <v>18395</v>
      </c>
    </row>
    <row r="19" spans="2:18" ht="12" customHeight="1">
      <c r="B19" s="1702" t="s">
        <v>2070</v>
      </c>
      <c r="C19" s="1702" t="s">
        <v>1259</v>
      </c>
      <c r="D19" s="1702" t="s">
        <v>2409</v>
      </c>
      <c r="E19" s="2252">
        <v>15029</v>
      </c>
      <c r="F19" s="2252">
        <v>14716</v>
      </c>
      <c r="I19" s="2326" t="s">
        <v>2170</v>
      </c>
      <c r="J19" s="2327" t="s">
        <v>1259</v>
      </c>
      <c r="K19" s="2328">
        <v>450862</v>
      </c>
      <c r="L19" s="2329">
        <v>45902</v>
      </c>
      <c r="M19" s="2253"/>
      <c r="Q19" s="1066"/>
      <c r="R19" s="1066">
        <f t="shared" si="0"/>
        <v>14716</v>
      </c>
    </row>
    <row r="20" spans="2:18" ht="12" customHeight="1">
      <c r="B20" s="1702" t="s">
        <v>2624</v>
      </c>
      <c r="C20" s="1702" t="s">
        <v>1259</v>
      </c>
      <c r="D20" s="1702" t="s">
        <v>2409</v>
      </c>
      <c r="E20" s="2252">
        <v>19276</v>
      </c>
      <c r="F20" s="2252">
        <v>0</v>
      </c>
      <c r="I20" s="2326" t="s">
        <v>2164</v>
      </c>
      <c r="J20" s="2327" t="s">
        <v>1259</v>
      </c>
      <c r="K20" s="2328">
        <v>448909</v>
      </c>
      <c r="L20" s="2329">
        <v>45627</v>
      </c>
      <c r="M20" s="2253"/>
      <c r="Q20" s="1066"/>
      <c r="R20" s="1066">
        <f t="shared" si="0"/>
        <v>0</v>
      </c>
    </row>
    <row r="21" spans="2:18" ht="12" customHeight="1">
      <c r="B21" s="1702" t="s">
        <v>2219</v>
      </c>
      <c r="C21" s="1702" t="s">
        <v>1259</v>
      </c>
      <c r="D21" s="1702" t="s">
        <v>2409</v>
      </c>
      <c r="E21" s="2252">
        <v>0</v>
      </c>
      <c r="F21" s="2252">
        <v>13435</v>
      </c>
      <c r="I21" s="2326" t="s">
        <v>2687</v>
      </c>
      <c r="J21" s="2327" t="s">
        <v>1259</v>
      </c>
      <c r="K21" s="2328">
        <v>432076</v>
      </c>
      <c r="L21" s="2329">
        <v>45748</v>
      </c>
      <c r="M21" s="2253"/>
      <c r="Q21" s="1066"/>
      <c r="R21" s="1066">
        <f t="shared" si="0"/>
        <v>13435</v>
      </c>
    </row>
    <row r="22" spans="2:18" ht="12" customHeight="1">
      <c r="B22" s="1702" t="s">
        <v>2035</v>
      </c>
      <c r="C22" s="2256" t="s">
        <v>1260</v>
      </c>
      <c r="D22" s="1702" t="s">
        <v>2409</v>
      </c>
      <c r="E22" s="2252">
        <v>2522199</v>
      </c>
      <c r="F22" s="2252">
        <v>2430526</v>
      </c>
      <c r="I22" s="2326" t="s">
        <v>2444</v>
      </c>
      <c r="J22" s="2327" t="s">
        <v>1259</v>
      </c>
      <c r="K22" s="2328">
        <v>416860</v>
      </c>
      <c r="L22" s="2329">
        <v>45628</v>
      </c>
      <c r="M22" s="2253"/>
      <c r="Q22" s="1066"/>
      <c r="R22" s="1066">
        <f t="shared" si="0"/>
        <v>2430526</v>
      </c>
    </row>
    <row r="23" spans="2:18" ht="12" customHeight="1">
      <c r="B23" s="1702" t="s">
        <v>2069</v>
      </c>
      <c r="C23" s="2256" t="s">
        <v>1260</v>
      </c>
      <c r="D23" s="1702" t="s">
        <v>2409</v>
      </c>
      <c r="E23" s="2252">
        <v>1413361</v>
      </c>
      <c r="F23" s="2252">
        <v>1383925</v>
      </c>
      <c r="I23" s="2326" t="s">
        <v>2688</v>
      </c>
      <c r="J23" s="2327" t="s">
        <v>1259</v>
      </c>
      <c r="K23" s="2328">
        <v>413290</v>
      </c>
      <c r="L23" s="2329">
        <v>45838</v>
      </c>
      <c r="M23" s="2253"/>
      <c r="Q23" s="1066"/>
      <c r="R23" s="1066">
        <f t="shared" si="0"/>
        <v>1383925</v>
      </c>
    </row>
    <row r="24" spans="2:18" ht="12" customHeight="1">
      <c r="B24" s="1702" t="s">
        <v>2494</v>
      </c>
      <c r="C24" s="2256" t="s">
        <v>1260</v>
      </c>
      <c r="D24" s="1702" t="s">
        <v>2409</v>
      </c>
      <c r="E24" s="2252">
        <v>659376</v>
      </c>
      <c r="F24" s="2252">
        <v>882889</v>
      </c>
      <c r="I24" s="2326" t="s">
        <v>2163</v>
      </c>
      <c r="J24" s="2327" t="s">
        <v>1259</v>
      </c>
      <c r="K24" s="2328">
        <v>386501</v>
      </c>
      <c r="L24" s="2329">
        <v>45525</v>
      </c>
      <c r="M24" s="2253"/>
      <c r="Q24" s="1066"/>
      <c r="R24" s="1066">
        <f t="shared" si="0"/>
        <v>882889</v>
      </c>
    </row>
    <row r="25" spans="2:18" ht="12" customHeight="1">
      <c r="B25" s="1702" t="s">
        <v>2077</v>
      </c>
      <c r="C25" s="2256" t="s">
        <v>1260</v>
      </c>
      <c r="D25" s="1702" t="s">
        <v>2409</v>
      </c>
      <c r="E25" s="2252">
        <v>171000</v>
      </c>
      <c r="F25" s="2252">
        <v>171000</v>
      </c>
      <c r="I25" s="2326" t="s">
        <v>2689</v>
      </c>
      <c r="J25" s="2327" t="s">
        <v>1259</v>
      </c>
      <c r="K25" s="2328">
        <v>385418</v>
      </c>
      <c r="L25" s="2329">
        <v>45669</v>
      </c>
      <c r="M25" s="2253"/>
      <c r="Q25" s="1066"/>
      <c r="R25" s="1066">
        <f t="shared" si="0"/>
        <v>171000</v>
      </c>
    </row>
    <row r="26" spans="2:18" ht="12" customHeight="1">
      <c r="B26" s="1702" t="s">
        <v>2078</v>
      </c>
      <c r="C26" s="2256" t="s">
        <v>1260</v>
      </c>
      <c r="D26" s="1702" t="s">
        <v>2409</v>
      </c>
      <c r="E26" s="2252">
        <v>269217</v>
      </c>
      <c r="F26" s="2252">
        <v>148538</v>
      </c>
      <c r="I26" s="2326" t="s">
        <v>2172</v>
      </c>
      <c r="J26" s="2327" t="s">
        <v>1259</v>
      </c>
      <c r="K26" s="2328">
        <v>375719</v>
      </c>
      <c r="L26" s="2329">
        <v>45961</v>
      </c>
      <c r="M26" s="2253"/>
      <c r="Q26" s="1066"/>
      <c r="R26" s="1066">
        <f t="shared" si="0"/>
        <v>148538</v>
      </c>
    </row>
    <row r="27" spans="2:18" ht="12" customHeight="1">
      <c r="B27" s="1702" t="s">
        <v>2076</v>
      </c>
      <c r="C27" s="2256" t="s">
        <v>1260</v>
      </c>
      <c r="D27" s="1702" t="s">
        <v>2409</v>
      </c>
      <c r="E27" s="2252">
        <v>75144</v>
      </c>
      <c r="F27" s="2252">
        <v>73579</v>
      </c>
      <c r="I27" s="2326" t="s">
        <v>2684</v>
      </c>
      <c r="J27" s="2327" t="s">
        <v>1259</v>
      </c>
      <c r="K27" s="2328">
        <v>362681</v>
      </c>
      <c r="L27" s="2329">
        <v>45638</v>
      </c>
      <c r="M27" s="2253"/>
      <c r="Q27" s="1066"/>
      <c r="R27" s="1066">
        <f t="shared" si="0"/>
        <v>73579</v>
      </c>
    </row>
    <row r="28" spans="2:18" ht="12" customHeight="1">
      <c r="B28" s="1702" t="s">
        <v>2069</v>
      </c>
      <c r="C28" s="2256" t="s">
        <v>1261</v>
      </c>
      <c r="D28" s="1702" t="s">
        <v>2409</v>
      </c>
      <c r="E28" s="2252">
        <v>2070295</v>
      </c>
      <c r="F28" s="2252">
        <v>2027177</v>
      </c>
      <c r="I28" s="2326" t="s">
        <v>2690</v>
      </c>
      <c r="J28" s="2327" t="s">
        <v>1259</v>
      </c>
      <c r="K28" s="2328">
        <v>347930</v>
      </c>
      <c r="L28" s="2329">
        <v>45810</v>
      </c>
      <c r="M28" s="2253"/>
      <c r="Q28" s="1066"/>
      <c r="R28" s="1066">
        <f t="shared" si="0"/>
        <v>2027177</v>
      </c>
    </row>
    <row r="29" spans="2:18" ht="12" customHeight="1">
      <c r="B29" s="1702" t="s">
        <v>2035</v>
      </c>
      <c r="C29" s="2256" t="s">
        <v>1261</v>
      </c>
      <c r="D29" s="1702" t="s">
        <v>2409</v>
      </c>
      <c r="E29" s="2252">
        <v>1350859</v>
      </c>
      <c r="F29" s="2252">
        <v>1190430</v>
      </c>
      <c r="I29" s="2326" t="s">
        <v>2691</v>
      </c>
      <c r="J29" s="2327" t="s">
        <v>1259</v>
      </c>
      <c r="K29" s="2328">
        <v>340138</v>
      </c>
      <c r="L29" s="2329">
        <v>45856</v>
      </c>
      <c r="M29" s="2253"/>
      <c r="Q29" s="1066"/>
      <c r="R29" s="1066">
        <f t="shared" si="0"/>
        <v>1190430</v>
      </c>
    </row>
    <row r="30" spans="2:18" ht="12" customHeight="1">
      <c r="B30" s="1702" t="s">
        <v>2076</v>
      </c>
      <c r="C30" s="2256" t="s">
        <v>1261</v>
      </c>
      <c r="D30" s="1702" t="s">
        <v>2409</v>
      </c>
      <c r="E30" s="2252">
        <v>15029</v>
      </c>
      <c r="F30" s="2252">
        <v>14716</v>
      </c>
      <c r="I30" s="2326" t="s">
        <v>2683</v>
      </c>
      <c r="J30" s="2327" t="s">
        <v>1259</v>
      </c>
      <c r="K30" s="2328">
        <v>300575</v>
      </c>
      <c r="L30" s="2329">
        <v>45596</v>
      </c>
      <c r="M30" s="2253"/>
      <c r="Q30" s="1066"/>
      <c r="R30" s="1066">
        <f t="shared" si="0"/>
        <v>14716</v>
      </c>
    </row>
    <row r="31" spans="2:18" ht="12" customHeight="1">
      <c r="B31" s="1702" t="s">
        <v>2692</v>
      </c>
      <c r="C31" s="2256" t="s">
        <v>2622</v>
      </c>
      <c r="D31" s="1702" t="s">
        <v>2409</v>
      </c>
      <c r="E31" s="2252">
        <v>164955</v>
      </c>
      <c r="F31" s="2252">
        <v>230451</v>
      </c>
      <c r="I31" s="2326" t="s">
        <v>2215</v>
      </c>
      <c r="J31" s="2327" t="s">
        <v>1259</v>
      </c>
      <c r="K31" s="2328">
        <v>300575</v>
      </c>
      <c r="L31" s="2329">
        <v>45623</v>
      </c>
      <c r="M31" s="2253"/>
      <c r="Q31" s="1066"/>
      <c r="R31" s="1066">
        <f t="shared" si="0"/>
        <v>230451</v>
      </c>
    </row>
    <row r="32" spans="2:18" ht="12" customHeight="1">
      <c r="B32" s="1702" t="s">
        <v>2082</v>
      </c>
      <c r="C32" s="2256" t="s">
        <v>2622</v>
      </c>
      <c r="D32" s="1702" t="s">
        <v>2409</v>
      </c>
      <c r="E32" s="2252">
        <v>193270</v>
      </c>
      <c r="F32" s="2252">
        <v>189244</v>
      </c>
      <c r="I32" s="2326" t="s">
        <v>2693</v>
      </c>
      <c r="J32" s="2327" t="s">
        <v>1259</v>
      </c>
      <c r="K32" s="2328">
        <v>299152</v>
      </c>
      <c r="L32" s="2329">
        <v>45483</v>
      </c>
      <c r="M32" s="2253"/>
      <c r="Q32" s="1066"/>
      <c r="R32" s="1066">
        <f t="shared" si="0"/>
        <v>189244</v>
      </c>
    </row>
    <row r="33" spans="2:18" ht="12" customHeight="1">
      <c r="B33" s="1702" t="s">
        <v>2694</v>
      </c>
      <c r="C33" s="2256" t="s">
        <v>2622</v>
      </c>
      <c r="D33" s="1702" t="s">
        <v>2409</v>
      </c>
      <c r="E33" s="2252">
        <v>56132</v>
      </c>
      <c r="F33" s="2252">
        <v>54963</v>
      </c>
      <c r="I33" s="2326" t="s">
        <v>2412</v>
      </c>
      <c r="J33" s="2327" t="s">
        <v>1259</v>
      </c>
      <c r="K33" s="2328">
        <v>297569</v>
      </c>
      <c r="L33" s="2329">
        <v>45571</v>
      </c>
      <c r="M33" s="2253"/>
      <c r="Q33" s="1066"/>
      <c r="R33" s="1066">
        <f t="shared" si="0"/>
        <v>54963</v>
      </c>
    </row>
    <row r="34" spans="2:18" ht="12" customHeight="1">
      <c r="B34" s="1702" t="s">
        <v>2081</v>
      </c>
      <c r="C34" s="2256" t="s">
        <v>2622</v>
      </c>
      <c r="D34" s="1702" t="s">
        <v>2409</v>
      </c>
      <c r="E34" s="2252">
        <v>75933</v>
      </c>
      <c r="F34" s="2252">
        <v>52866</v>
      </c>
      <c r="I34" s="2326" t="s">
        <v>2164</v>
      </c>
      <c r="J34" s="2327" t="s">
        <v>1259</v>
      </c>
      <c r="K34" s="2328">
        <v>297006</v>
      </c>
      <c r="L34" s="2329">
        <v>46096</v>
      </c>
      <c r="M34" s="2253"/>
      <c r="Q34" s="1066"/>
      <c r="R34" s="1066">
        <f t="shared" si="0"/>
        <v>52866</v>
      </c>
    </row>
    <row r="35" spans="2:18" ht="12" customHeight="1">
      <c r="B35" s="1702" t="s">
        <v>2083</v>
      </c>
      <c r="C35" s="2256" t="s">
        <v>2622</v>
      </c>
      <c r="D35" s="1702" t="s">
        <v>2409</v>
      </c>
      <c r="E35" s="2252">
        <v>18786</v>
      </c>
      <c r="F35" s="2252">
        <v>18395</v>
      </c>
      <c r="I35" s="2326" t="s">
        <v>2163</v>
      </c>
      <c r="J35" s="2327" t="s">
        <v>1259</v>
      </c>
      <c r="K35" s="2328">
        <v>283353</v>
      </c>
      <c r="L35" s="2329">
        <v>45525</v>
      </c>
      <c r="M35" s="2253"/>
      <c r="Q35" s="1066"/>
      <c r="R35" s="1066">
        <f t="shared" si="0"/>
        <v>18395</v>
      </c>
    </row>
    <row r="36" spans="2:18" ht="12" customHeight="1">
      <c r="B36" s="1702" t="s">
        <v>2695</v>
      </c>
      <c r="C36" s="2256" t="s">
        <v>2622</v>
      </c>
      <c r="D36" s="1702" t="s">
        <v>2409</v>
      </c>
      <c r="E36" s="2252">
        <v>11118</v>
      </c>
      <c r="F36" s="2252">
        <v>10886</v>
      </c>
      <c r="I36" s="2326" t="s">
        <v>2691</v>
      </c>
      <c r="J36" s="2327" t="s">
        <v>1259</v>
      </c>
      <c r="K36" s="2328">
        <v>272119</v>
      </c>
      <c r="L36" s="2329">
        <v>45856</v>
      </c>
      <c r="M36" s="2253"/>
      <c r="Q36" s="1066"/>
      <c r="R36" s="1066">
        <f t="shared" si="0"/>
        <v>10886</v>
      </c>
    </row>
    <row r="37" spans="2:18" ht="12" customHeight="1">
      <c r="B37" s="1702" t="s">
        <v>2625</v>
      </c>
      <c r="C37" s="2256" t="s">
        <v>2622</v>
      </c>
      <c r="D37" s="1702" t="s">
        <v>2409</v>
      </c>
      <c r="E37" s="2252">
        <v>10144</v>
      </c>
      <c r="F37" s="2252">
        <v>0</v>
      </c>
      <c r="I37" s="2326" t="s">
        <v>2501</v>
      </c>
      <c r="J37" s="2327" t="s">
        <v>1259</v>
      </c>
      <c r="K37" s="2328">
        <v>271951</v>
      </c>
      <c r="L37" s="2329">
        <v>45558</v>
      </c>
      <c r="M37" s="2253"/>
      <c r="Q37" s="1066"/>
      <c r="R37" s="1066">
        <f t="shared" si="0"/>
        <v>0</v>
      </c>
    </row>
    <row r="38" spans="2:18" ht="12" customHeight="1">
      <c r="B38" s="1702" t="s">
        <v>2621</v>
      </c>
      <c r="C38" s="2256" t="s">
        <v>2622</v>
      </c>
      <c r="D38" s="1702" t="s">
        <v>2409</v>
      </c>
      <c r="E38" s="2252">
        <v>161855</v>
      </c>
      <c r="F38" s="2252">
        <v>0</v>
      </c>
      <c r="I38" s="2326" t="s">
        <v>2174</v>
      </c>
      <c r="J38" s="2327" t="s">
        <v>1259</v>
      </c>
      <c r="K38" s="2328">
        <v>271339</v>
      </c>
      <c r="L38" s="2329">
        <v>46343</v>
      </c>
      <c r="M38" s="2253"/>
      <c r="Q38" s="1066"/>
      <c r="R38" s="1066">
        <f t="shared" si="0"/>
        <v>0</v>
      </c>
    </row>
    <row r="39" spans="2:18" ht="12" customHeight="1">
      <c r="B39" s="1702" t="s">
        <v>2079</v>
      </c>
      <c r="C39" s="1702" t="s">
        <v>1262</v>
      </c>
      <c r="D39" s="1702" t="s">
        <v>2409</v>
      </c>
      <c r="E39" s="2252">
        <v>0</v>
      </c>
      <c r="F39" s="2252">
        <v>79674</v>
      </c>
      <c r="I39" s="2326" t="s">
        <v>2693</v>
      </c>
      <c r="J39" s="2327" t="s">
        <v>1259</v>
      </c>
      <c r="K39" s="2328">
        <v>265415</v>
      </c>
      <c r="L39" s="2329">
        <v>45483</v>
      </c>
      <c r="M39" s="2253"/>
      <c r="Q39" s="1066"/>
      <c r="R39" s="1066">
        <f t="shared" si="0"/>
        <v>79674</v>
      </c>
    </row>
    <row r="40" spans="2:18" ht="12" customHeight="1">
      <c r="B40" s="1702" t="s">
        <v>2410</v>
      </c>
      <c r="C40" s="1702" t="s">
        <v>1262</v>
      </c>
      <c r="D40" s="1702" t="s">
        <v>2409</v>
      </c>
      <c r="E40" s="2252">
        <v>269325</v>
      </c>
      <c r="F40" s="2252">
        <v>77021</v>
      </c>
      <c r="I40" s="2326" t="s">
        <v>2696</v>
      </c>
      <c r="J40" s="2327" t="s">
        <v>1259</v>
      </c>
      <c r="K40" s="2328">
        <v>263003</v>
      </c>
      <c r="L40" s="2329">
        <v>45771</v>
      </c>
      <c r="M40" s="2253"/>
      <c r="Q40" s="1066"/>
      <c r="R40" s="1066">
        <f t="shared" si="0"/>
        <v>77021</v>
      </c>
    </row>
    <row r="41" spans="2:18" ht="12" customHeight="1">
      <c r="B41" s="1702" t="s">
        <v>2218</v>
      </c>
      <c r="C41" s="1702" t="s">
        <v>1262</v>
      </c>
      <c r="D41" s="1702" t="s">
        <v>2409</v>
      </c>
      <c r="E41" s="2252">
        <v>37271</v>
      </c>
      <c r="F41" s="2252">
        <v>36495</v>
      </c>
      <c r="I41" s="2326" t="s">
        <v>2685</v>
      </c>
      <c r="J41" s="2327" t="s">
        <v>1259</v>
      </c>
      <c r="K41" s="2328">
        <v>263003</v>
      </c>
      <c r="L41" s="2329">
        <v>46010</v>
      </c>
      <c r="M41" s="2253"/>
      <c r="Q41" s="1066"/>
      <c r="R41" s="1066">
        <f t="shared" si="0"/>
        <v>36495</v>
      </c>
    </row>
    <row r="42" spans="2:18" ht="12" customHeight="1">
      <c r="B42" s="1702" t="s">
        <v>2499</v>
      </c>
      <c r="C42" s="1702" t="s">
        <v>1262</v>
      </c>
      <c r="D42" s="1702" t="s">
        <v>2409</v>
      </c>
      <c r="E42" s="2252">
        <v>0</v>
      </c>
      <c r="F42" s="2252">
        <v>30259</v>
      </c>
      <c r="I42" s="2326" t="s">
        <v>2216</v>
      </c>
      <c r="J42" s="2327" t="s">
        <v>1259</v>
      </c>
      <c r="K42" s="2328">
        <v>262315</v>
      </c>
      <c r="L42" s="2329">
        <v>45565</v>
      </c>
      <c r="M42" s="2253"/>
      <c r="Q42" s="1066"/>
      <c r="R42" s="1066">
        <f t="shared" si="0"/>
        <v>30259</v>
      </c>
    </row>
    <row r="43" spans="2:18" ht="12" customHeight="1">
      <c r="B43" s="1702" t="s">
        <v>2697</v>
      </c>
      <c r="C43" s="1702" t="s">
        <v>1262</v>
      </c>
      <c r="D43" s="1702" t="s">
        <v>2409</v>
      </c>
      <c r="E43" s="2252">
        <v>21957</v>
      </c>
      <c r="F43" s="2252">
        <v>21957</v>
      </c>
      <c r="I43" s="2326" t="s">
        <v>2163</v>
      </c>
      <c r="J43" s="2327" t="s">
        <v>1259</v>
      </c>
      <c r="K43" s="2328">
        <v>236483</v>
      </c>
      <c r="L43" s="2329">
        <v>45524</v>
      </c>
      <c r="M43" s="2253"/>
      <c r="Q43" s="1066"/>
      <c r="R43" s="1066">
        <f t="shared" si="0"/>
        <v>21957</v>
      </c>
    </row>
    <row r="44" spans="2:18" ht="12" customHeight="1">
      <c r="B44" s="1702" t="s">
        <v>2080</v>
      </c>
      <c r="C44" s="1702" t="s">
        <v>1262</v>
      </c>
      <c r="D44" s="1702" t="s">
        <v>2409</v>
      </c>
      <c r="E44" s="2252">
        <v>120946</v>
      </c>
      <c r="F44" s="2252">
        <v>19005</v>
      </c>
      <c r="I44" s="2326" t="s">
        <v>2698</v>
      </c>
      <c r="J44" s="2327" t="s">
        <v>1259</v>
      </c>
      <c r="K44" s="2328">
        <v>231149</v>
      </c>
      <c r="L44" s="2329">
        <v>45810</v>
      </c>
      <c r="M44" s="2253"/>
      <c r="Q44" s="1066"/>
      <c r="R44" s="1066">
        <f t="shared" si="0"/>
        <v>19005</v>
      </c>
    </row>
    <row r="45" spans="2:18" ht="12" customHeight="1">
      <c r="B45" s="1702" t="s">
        <v>2623</v>
      </c>
      <c r="C45" s="1702" t="s">
        <v>1262</v>
      </c>
      <c r="D45" s="1702" t="s">
        <v>2409</v>
      </c>
      <c r="E45" s="2252">
        <v>147507</v>
      </c>
      <c r="F45" s="2252">
        <v>0</v>
      </c>
      <c r="I45" s="2326" t="s">
        <v>2162</v>
      </c>
      <c r="J45" s="2327" t="s">
        <v>1259</v>
      </c>
      <c r="K45" s="2328">
        <v>229307</v>
      </c>
      <c r="L45" s="2329">
        <v>45747</v>
      </c>
      <c r="M45" s="2253"/>
      <c r="Q45" s="1066"/>
      <c r="R45" s="1066">
        <f t="shared" si="0"/>
        <v>0</v>
      </c>
    </row>
    <row r="46" spans="2:18" ht="12" customHeight="1">
      <c r="B46" s="1702" t="s">
        <v>2448</v>
      </c>
      <c r="C46" s="1702" t="s">
        <v>1262</v>
      </c>
      <c r="D46" s="1702" t="s">
        <v>2409</v>
      </c>
      <c r="E46" s="2252">
        <v>223365</v>
      </c>
      <c r="F46" s="2252">
        <v>0</v>
      </c>
      <c r="I46" s="2326" t="s">
        <v>2503</v>
      </c>
      <c r="J46" s="2327" t="s">
        <v>1259</v>
      </c>
      <c r="K46" s="2328">
        <v>222751</v>
      </c>
      <c r="L46" s="2329">
        <v>45731</v>
      </c>
      <c r="M46" s="2253"/>
      <c r="Q46" s="1066"/>
      <c r="R46" s="1066">
        <f t="shared" si="0"/>
        <v>0</v>
      </c>
    </row>
    <row r="47" spans="2:18" ht="12" customHeight="1">
      <c r="B47" s="1702" t="s">
        <v>2494</v>
      </c>
      <c r="C47" s="1702" t="s">
        <v>2423</v>
      </c>
      <c r="D47" s="1702" t="s">
        <v>2449</v>
      </c>
      <c r="E47" s="2252">
        <v>1133344</v>
      </c>
      <c r="F47" s="2252">
        <v>0</v>
      </c>
      <c r="I47" s="2326" t="s">
        <v>2683</v>
      </c>
      <c r="J47" s="2327" t="s">
        <v>1259</v>
      </c>
      <c r="K47" s="2328">
        <v>218563</v>
      </c>
      <c r="L47" s="2329">
        <v>45870</v>
      </c>
      <c r="M47" s="2253"/>
      <c r="Q47" s="1066"/>
      <c r="R47" s="1066">
        <f t="shared" si="0"/>
        <v>0</v>
      </c>
    </row>
    <row r="48" spans="2:18" ht="12" customHeight="1">
      <c r="B48" s="1702" t="s">
        <v>2699</v>
      </c>
      <c r="C48" s="1702" t="s">
        <v>2423</v>
      </c>
      <c r="D48" s="1702" t="s">
        <v>2449</v>
      </c>
      <c r="E48" s="2252">
        <v>35731</v>
      </c>
      <c r="F48" s="2252">
        <v>0</v>
      </c>
      <c r="I48" s="2326" t="s">
        <v>2685</v>
      </c>
      <c r="J48" s="2327" t="s">
        <v>1259</v>
      </c>
      <c r="K48" s="2328">
        <v>210252</v>
      </c>
      <c r="L48" s="2329">
        <v>45875</v>
      </c>
      <c r="M48" s="2253"/>
      <c r="Q48" s="1066"/>
      <c r="R48" s="1066">
        <f t="shared" si="0"/>
        <v>0</v>
      </c>
    </row>
    <row r="49" spans="2:18" ht="12" customHeight="1">
      <c r="B49" s="1702" t="s">
        <v>2494</v>
      </c>
      <c r="C49" s="1702" t="s">
        <v>2423</v>
      </c>
      <c r="D49" s="1702" t="s">
        <v>2409</v>
      </c>
      <c r="E49" s="2252">
        <v>0</v>
      </c>
      <c r="F49" s="2252">
        <v>1330685</v>
      </c>
      <c r="I49" s="2326" t="s">
        <v>2216</v>
      </c>
      <c r="J49" s="2327" t="s">
        <v>1259</v>
      </c>
      <c r="K49" s="2328">
        <v>210146</v>
      </c>
      <c r="L49" s="2329">
        <v>45565</v>
      </c>
      <c r="M49" s="2253"/>
      <c r="Q49" s="1066"/>
      <c r="R49" s="1066">
        <f t="shared" si="0"/>
        <v>1330685</v>
      </c>
    </row>
    <row r="50" spans="2:18" ht="12" customHeight="1">
      <c r="B50" s="2257" t="s">
        <v>1109</v>
      </c>
      <c r="C50" s="2257"/>
      <c r="D50" s="2257"/>
      <c r="E50" s="2258">
        <f>SUM(E5:E49)</f>
        <v>49635745</v>
      </c>
      <c r="F50" s="2258">
        <f>SUM(F5:F49)</f>
        <v>50501211</v>
      </c>
      <c r="I50" s="2326" t="s">
        <v>2700</v>
      </c>
      <c r="J50" s="2327" t="s">
        <v>1259</v>
      </c>
      <c r="K50" s="2328">
        <v>199845</v>
      </c>
      <c r="L50" s="2329">
        <v>46218</v>
      </c>
      <c r="M50" s="2253"/>
      <c r="Q50" s="1066"/>
      <c r="R50" s="1066" t="e">
        <f>ROUND(#REF!,0)</f>
        <v>#REF!</v>
      </c>
    </row>
    <row r="51" spans="2:18" ht="12" customHeight="1">
      <c r="I51" s="2330" t="s">
        <v>2504</v>
      </c>
      <c r="J51" s="2327" t="s">
        <v>1259</v>
      </c>
      <c r="K51" s="2328">
        <v>187859</v>
      </c>
      <c r="L51" s="2329">
        <v>45560</v>
      </c>
      <c r="M51" s="2253"/>
      <c r="Q51" s="1066"/>
      <c r="R51" s="1066" t="e">
        <f>SUM(R5:R50)</f>
        <v>#REF!</v>
      </c>
    </row>
    <row r="52" spans="2:18" ht="12" customHeight="1">
      <c r="I52" s="2326" t="s">
        <v>2505</v>
      </c>
      <c r="J52" s="2327" t="s">
        <v>1259</v>
      </c>
      <c r="K52" s="2328">
        <v>187859</v>
      </c>
      <c r="L52" s="2329">
        <v>45565</v>
      </c>
      <c r="M52" s="2253"/>
    </row>
    <row r="53" spans="2:18" ht="12" customHeight="1">
      <c r="I53" s="2326" t="s">
        <v>2687</v>
      </c>
      <c r="J53" s="2327" t="s">
        <v>1259</v>
      </c>
      <c r="K53" s="2328">
        <v>184102</v>
      </c>
      <c r="L53" s="2329">
        <v>45748</v>
      </c>
      <c r="M53" s="2253"/>
    </row>
    <row r="54" spans="2:18" ht="12" customHeight="1">
      <c r="M54" s="2253"/>
    </row>
    <row r="55" spans="2:18" ht="12" customHeight="1">
      <c r="I55" s="2979" t="s">
        <v>1356</v>
      </c>
      <c r="J55" s="2981" t="s">
        <v>2450</v>
      </c>
      <c r="K55" s="1710">
        <f>+K3</f>
        <v>45473</v>
      </c>
      <c r="L55" s="2983" t="s">
        <v>2451</v>
      </c>
      <c r="M55" s="2253"/>
    </row>
    <row r="56" spans="2:18" ht="12" customHeight="1">
      <c r="I56" s="2980"/>
      <c r="J56" s="2982"/>
      <c r="K56" s="2174" t="s">
        <v>967</v>
      </c>
      <c r="L56" s="2984"/>
      <c r="M56" s="2253"/>
    </row>
    <row r="57" spans="2:18" ht="12" customHeight="1">
      <c r="I57" s="2326" t="s">
        <v>2216</v>
      </c>
      <c r="J57" s="2327" t="s">
        <v>1259</v>
      </c>
      <c r="K57" s="2328">
        <v>180741</v>
      </c>
      <c r="L57" s="2329">
        <v>45551</v>
      </c>
      <c r="M57" s="2253"/>
    </row>
    <row r="58" spans="2:18" ht="12" customHeight="1">
      <c r="E58" s="2175">
        <v>45382</v>
      </c>
      <c r="I58" s="2326" t="s">
        <v>2691</v>
      </c>
      <c r="J58" s="2327" t="s">
        <v>1259</v>
      </c>
      <c r="K58" s="2328">
        <v>180544</v>
      </c>
      <c r="L58" s="2329">
        <v>45797</v>
      </c>
      <c r="M58" s="2253"/>
    </row>
    <row r="59" spans="2:18" ht="12" customHeight="1">
      <c r="B59" s="2259">
        <v>1000</v>
      </c>
      <c r="C59" s="2259">
        <v>3010002000</v>
      </c>
      <c r="D59" s="21" t="s">
        <v>2506</v>
      </c>
      <c r="E59" s="1066">
        <v>35805220008</v>
      </c>
      <c r="I59" s="2326" t="s">
        <v>2701</v>
      </c>
      <c r="J59" s="2327" t="s">
        <v>1259</v>
      </c>
      <c r="K59" s="2328">
        <v>178992</v>
      </c>
      <c r="L59" s="2329">
        <v>45840</v>
      </c>
      <c r="M59" s="2253"/>
    </row>
    <row r="60" spans="2:18" ht="12" customHeight="1">
      <c r="B60" s="2259">
        <v>2000</v>
      </c>
      <c r="C60" s="2259">
        <v>3010002000</v>
      </c>
      <c r="D60" s="21" t="s">
        <v>2506</v>
      </c>
      <c r="E60" s="1066">
        <v>2465334523</v>
      </c>
      <c r="I60" s="2326" t="s">
        <v>2702</v>
      </c>
      <c r="J60" s="2327" t="s">
        <v>1259</v>
      </c>
      <c r="K60" s="2328">
        <v>177121</v>
      </c>
      <c r="L60" s="2329">
        <v>45688</v>
      </c>
      <c r="M60" s="2253"/>
    </row>
    <row r="61" spans="2:18" ht="12" customHeight="1">
      <c r="B61" s="2259">
        <v>3100</v>
      </c>
      <c r="C61" s="2259">
        <v>3010002000</v>
      </c>
      <c r="D61" s="21" t="s">
        <v>2506</v>
      </c>
      <c r="E61" s="1066">
        <v>2234224043</v>
      </c>
      <c r="I61" s="2326" t="s">
        <v>2175</v>
      </c>
      <c r="J61" s="2327" t="s">
        <v>1259</v>
      </c>
      <c r="K61" s="2328">
        <v>169814</v>
      </c>
      <c r="L61" s="2329">
        <v>45771</v>
      </c>
      <c r="M61" s="2253"/>
    </row>
    <row r="62" spans="2:18" ht="12" customHeight="1">
      <c r="B62" s="2259">
        <v>3500</v>
      </c>
      <c r="C62" s="2259">
        <v>3010002000</v>
      </c>
      <c r="D62" s="21" t="s">
        <v>2506</v>
      </c>
      <c r="E62" s="1066">
        <v>37815469</v>
      </c>
      <c r="I62" s="2326" t="s">
        <v>2413</v>
      </c>
      <c r="J62" s="2327" t="s">
        <v>1259</v>
      </c>
      <c r="K62" s="2328">
        <v>169396</v>
      </c>
      <c r="L62" s="2329">
        <v>45627</v>
      </c>
      <c r="M62" s="2253"/>
    </row>
    <row r="63" spans="2:18" ht="12" customHeight="1">
      <c r="B63" s="2259">
        <v>3600</v>
      </c>
      <c r="C63" s="2259">
        <v>3010002000</v>
      </c>
      <c r="D63" s="21" t="s">
        <v>2506</v>
      </c>
      <c r="E63" s="1066">
        <v>0</v>
      </c>
      <c r="F63" s="1083"/>
      <c r="I63" s="2326" t="s">
        <v>2164</v>
      </c>
      <c r="J63" s="2327" t="s">
        <v>1259</v>
      </c>
      <c r="K63" s="2328">
        <v>168614</v>
      </c>
      <c r="L63" s="2329">
        <v>46221</v>
      </c>
      <c r="M63" s="2253"/>
    </row>
    <row r="64" spans="2:18" ht="12" customHeight="1">
      <c r="B64" s="2259">
        <v>4000</v>
      </c>
      <c r="C64" s="2259">
        <v>3010002000</v>
      </c>
      <c r="D64" s="21" t="s">
        <v>2506</v>
      </c>
      <c r="E64" s="1066">
        <v>0</v>
      </c>
      <c r="I64" s="2326" t="s">
        <v>2171</v>
      </c>
      <c r="J64" s="2327" t="s">
        <v>1259</v>
      </c>
      <c r="K64" s="2328">
        <v>166631</v>
      </c>
      <c r="L64" s="2329">
        <v>45754</v>
      </c>
      <c r="M64" s="2253"/>
    </row>
    <row r="65" spans="2:12" ht="12" customHeight="1">
      <c r="B65" s="2259">
        <v>4100</v>
      </c>
      <c r="C65" s="2259">
        <v>3010002000</v>
      </c>
      <c r="D65" s="21" t="s">
        <v>2506</v>
      </c>
      <c r="E65" s="1066">
        <v>0</v>
      </c>
      <c r="I65" s="2326" t="s">
        <v>2164</v>
      </c>
      <c r="J65" s="2327" t="s">
        <v>1259</v>
      </c>
      <c r="K65" s="2328">
        <v>150783</v>
      </c>
      <c r="L65" s="2329">
        <v>46244</v>
      </c>
    </row>
    <row r="66" spans="2:12">
      <c r="B66" s="2259">
        <v>4200</v>
      </c>
      <c r="C66" s="2259">
        <v>3010002000</v>
      </c>
      <c r="D66" s="21" t="s">
        <v>2506</v>
      </c>
      <c r="E66" s="1066">
        <v>48926353</v>
      </c>
      <c r="I66" s="2326" t="s">
        <v>2703</v>
      </c>
      <c r="J66" s="2327" t="s">
        <v>1259</v>
      </c>
      <c r="K66" s="2328">
        <v>150287</v>
      </c>
      <c r="L66" s="2329">
        <v>45491</v>
      </c>
    </row>
    <row r="67" spans="2:12">
      <c r="B67" s="2259">
        <v>4300</v>
      </c>
      <c r="C67" s="2259">
        <v>3010002000</v>
      </c>
      <c r="D67" s="21" t="s">
        <v>2506</v>
      </c>
      <c r="E67" s="1066">
        <v>0</v>
      </c>
      <c r="I67" s="2326" t="s">
        <v>2217</v>
      </c>
      <c r="J67" s="2327" t="s">
        <v>1259</v>
      </c>
      <c r="K67" s="2328">
        <v>150287</v>
      </c>
      <c r="L67" s="2329">
        <v>45549</v>
      </c>
    </row>
    <row r="68" spans="2:12">
      <c r="B68" s="2259">
        <v>5200</v>
      </c>
      <c r="C68" s="2259">
        <v>3010002000</v>
      </c>
      <c r="D68" s="21" t="s">
        <v>2506</v>
      </c>
      <c r="E68" s="1066">
        <v>0</v>
      </c>
      <c r="F68" s="1066"/>
      <c r="I68" s="2326" t="s">
        <v>2703</v>
      </c>
      <c r="J68" s="2327" t="s">
        <v>1259</v>
      </c>
      <c r="K68" s="2328">
        <v>150287</v>
      </c>
      <c r="L68" s="2329">
        <v>45602</v>
      </c>
    </row>
    <row r="69" spans="2:12">
      <c r="B69" s="2259"/>
      <c r="C69" s="2259"/>
      <c r="D69" s="21" t="s">
        <v>2508</v>
      </c>
      <c r="E69" s="1066">
        <f>+SUM(E59:E68)</f>
        <v>40591520396</v>
      </c>
      <c r="F69" s="1066"/>
      <c r="I69" s="2326" t="s">
        <v>2414</v>
      </c>
      <c r="J69" s="2327" t="s">
        <v>1259</v>
      </c>
      <c r="K69" s="2328">
        <v>150287</v>
      </c>
      <c r="L69" s="2329">
        <v>45869</v>
      </c>
    </row>
    <row r="70" spans="2:12">
      <c r="B70" s="2259"/>
      <c r="C70" s="2259"/>
      <c r="E70" s="1066">
        <f>+E69-(J1*1000)</f>
        <v>-2482600988</v>
      </c>
      <c r="I70" s="2326" t="s">
        <v>2704</v>
      </c>
      <c r="J70" s="2327" t="s">
        <v>1259</v>
      </c>
      <c r="K70" s="2328">
        <v>150287</v>
      </c>
      <c r="L70" s="2329">
        <v>45992</v>
      </c>
    </row>
    <row r="71" spans="2:12">
      <c r="B71" s="2259"/>
      <c r="C71" s="2259"/>
      <c r="E71" s="2260"/>
      <c r="I71" s="2326" t="s">
        <v>2683</v>
      </c>
      <c r="J71" s="2327" t="s">
        <v>1259</v>
      </c>
      <c r="K71" s="2328">
        <v>140367</v>
      </c>
      <c r="L71" s="2329">
        <v>45514</v>
      </c>
    </row>
    <row r="72" spans="2:12">
      <c r="I72" s="2326" t="s">
        <v>2164</v>
      </c>
      <c r="J72" s="2327" t="s">
        <v>1259</v>
      </c>
      <c r="K72" s="2328">
        <v>136635</v>
      </c>
      <c r="L72" s="2329">
        <v>45698</v>
      </c>
    </row>
    <row r="73" spans="2:12">
      <c r="I73" s="2326" t="s">
        <v>2162</v>
      </c>
      <c r="J73" s="2327" t="s">
        <v>1259</v>
      </c>
      <c r="K73" s="2328">
        <v>134772</v>
      </c>
      <c r="L73" s="2329">
        <v>46083</v>
      </c>
    </row>
    <row r="74" spans="2:12">
      <c r="I74" s="2326" t="s">
        <v>2169</v>
      </c>
      <c r="J74" s="2327" t="s">
        <v>1259</v>
      </c>
      <c r="K74" s="2328">
        <v>133756</v>
      </c>
      <c r="L74" s="2329">
        <v>45504</v>
      </c>
    </row>
    <row r="75" spans="2:12">
      <c r="I75" s="2326" t="s">
        <v>2507</v>
      </c>
      <c r="J75" s="2327" t="s">
        <v>1259</v>
      </c>
      <c r="K75" s="2328">
        <v>132612</v>
      </c>
      <c r="L75" s="2329">
        <v>45960</v>
      </c>
    </row>
    <row r="76" spans="2:12">
      <c r="I76" s="2326" t="s">
        <v>2163</v>
      </c>
      <c r="J76" s="2327" t="s">
        <v>1259</v>
      </c>
      <c r="K76" s="2328">
        <v>131443</v>
      </c>
      <c r="L76" s="2329">
        <v>45525</v>
      </c>
    </row>
    <row r="77" spans="2:12">
      <c r="I77" s="2326" t="s">
        <v>2174</v>
      </c>
      <c r="J77" s="2327" t="s">
        <v>1259</v>
      </c>
      <c r="K77" s="2328">
        <v>127060</v>
      </c>
      <c r="L77" s="2329">
        <v>46325</v>
      </c>
    </row>
    <row r="78" spans="2:12">
      <c r="I78" s="2326" t="s">
        <v>2443</v>
      </c>
      <c r="J78" s="2327" t="s">
        <v>1259</v>
      </c>
      <c r="K78" s="2328">
        <v>124664</v>
      </c>
      <c r="L78" s="2329">
        <v>45854</v>
      </c>
    </row>
    <row r="79" spans="2:12">
      <c r="I79" s="2326" t="s">
        <v>2683</v>
      </c>
      <c r="J79" s="2327" t="s">
        <v>1259</v>
      </c>
      <c r="K79" s="2328">
        <v>123764</v>
      </c>
      <c r="L79" s="2329">
        <v>45514</v>
      </c>
    </row>
    <row r="80" spans="2:12">
      <c r="I80" s="2326" t="s">
        <v>2168</v>
      </c>
      <c r="J80" s="2327" t="s">
        <v>1259</v>
      </c>
      <c r="K80" s="2328">
        <v>119441</v>
      </c>
      <c r="L80" s="2329">
        <v>45779</v>
      </c>
    </row>
    <row r="81" spans="9:12">
      <c r="I81" s="2326" t="s">
        <v>2691</v>
      </c>
      <c r="J81" s="2327" t="s">
        <v>1259</v>
      </c>
      <c r="K81" s="2328">
        <v>117573</v>
      </c>
      <c r="L81" s="2329">
        <v>45709</v>
      </c>
    </row>
    <row r="82" spans="9:12">
      <c r="I82" s="2326" t="s">
        <v>2414</v>
      </c>
      <c r="J82" s="2327" t="s">
        <v>1259</v>
      </c>
      <c r="K82" s="2328">
        <v>116463</v>
      </c>
      <c r="L82" s="2329">
        <v>45987</v>
      </c>
    </row>
    <row r="83" spans="9:12">
      <c r="I83" s="2326" t="s">
        <v>2509</v>
      </c>
      <c r="J83" s="2327" t="s">
        <v>1259</v>
      </c>
      <c r="K83" s="2328">
        <v>115667</v>
      </c>
      <c r="L83" s="2329">
        <v>45637</v>
      </c>
    </row>
    <row r="84" spans="9:12">
      <c r="I84" s="2326" t="s">
        <v>2705</v>
      </c>
      <c r="J84" s="2327" t="s">
        <v>1259</v>
      </c>
      <c r="K84" s="2328">
        <v>114744</v>
      </c>
      <c r="L84" s="2329">
        <v>45840</v>
      </c>
    </row>
    <row r="85" spans="9:12">
      <c r="I85" s="2326" t="s">
        <v>2502</v>
      </c>
      <c r="J85" s="2327" t="s">
        <v>1259</v>
      </c>
      <c r="K85" s="2328">
        <v>114628</v>
      </c>
      <c r="L85" s="2329">
        <v>45581</v>
      </c>
    </row>
    <row r="86" spans="9:12">
      <c r="I86" s="2326" t="s">
        <v>2167</v>
      </c>
      <c r="J86" s="2327" t="s">
        <v>1259</v>
      </c>
      <c r="K86" s="2328">
        <v>112716</v>
      </c>
      <c r="L86" s="2329">
        <v>45477</v>
      </c>
    </row>
    <row r="87" spans="9:12">
      <c r="I87" s="2326" t="s">
        <v>2706</v>
      </c>
      <c r="J87" s="2327" t="s">
        <v>1259</v>
      </c>
      <c r="K87" s="2328">
        <v>110161</v>
      </c>
      <c r="L87" s="2329">
        <v>47091</v>
      </c>
    </row>
    <row r="88" spans="9:12">
      <c r="I88" s="2326" t="s">
        <v>2707</v>
      </c>
      <c r="J88" s="2327" t="s">
        <v>1259</v>
      </c>
      <c r="K88" s="2328">
        <v>109979</v>
      </c>
      <c r="L88" s="2329">
        <v>45533</v>
      </c>
    </row>
    <row r="89" spans="9:12">
      <c r="I89" s="2326" t="s">
        <v>2444</v>
      </c>
      <c r="J89" s="2327" t="s">
        <v>1259</v>
      </c>
      <c r="K89" s="2328">
        <v>105488</v>
      </c>
      <c r="L89" s="2329">
        <v>45693</v>
      </c>
    </row>
    <row r="90" spans="9:12">
      <c r="I90" s="2326" t="s">
        <v>2693</v>
      </c>
      <c r="J90" s="2327" t="s">
        <v>1259</v>
      </c>
      <c r="K90" s="2328">
        <v>104755</v>
      </c>
      <c r="L90" s="2329">
        <v>45610</v>
      </c>
    </row>
    <row r="91" spans="9:12">
      <c r="I91" s="2326" t="s">
        <v>2165</v>
      </c>
      <c r="J91" s="2327" t="s">
        <v>1259</v>
      </c>
      <c r="K91" s="2328">
        <v>102991</v>
      </c>
      <c r="L91" s="2329">
        <v>45999</v>
      </c>
    </row>
    <row r="92" spans="9:12">
      <c r="I92" s="2326" t="s">
        <v>2708</v>
      </c>
      <c r="J92" s="2327" t="s">
        <v>1259</v>
      </c>
      <c r="K92" s="2328">
        <v>102834</v>
      </c>
      <c r="L92" s="2329">
        <v>45756</v>
      </c>
    </row>
    <row r="93" spans="9:12">
      <c r="I93" s="2326" t="s">
        <v>2175</v>
      </c>
      <c r="J93" s="2327" t="s">
        <v>1260</v>
      </c>
      <c r="K93" s="2328">
        <v>543359</v>
      </c>
      <c r="L93" s="2329">
        <v>45504</v>
      </c>
    </row>
    <row r="94" spans="9:12">
      <c r="I94" s="2326" t="s">
        <v>2175</v>
      </c>
      <c r="J94" s="2327" t="s">
        <v>1260</v>
      </c>
      <c r="K94" s="2328">
        <v>406876</v>
      </c>
      <c r="L94" s="2329">
        <v>45559</v>
      </c>
    </row>
    <row r="95" spans="9:12">
      <c r="I95" s="2326" t="s">
        <v>2626</v>
      </c>
      <c r="J95" s="2327" t="s">
        <v>1260</v>
      </c>
      <c r="K95" s="2328">
        <v>295706</v>
      </c>
      <c r="L95" s="2329">
        <v>45656</v>
      </c>
    </row>
    <row r="96" spans="9:12">
      <c r="I96" s="2326" t="s">
        <v>2691</v>
      </c>
      <c r="J96" s="2327" t="s">
        <v>1260</v>
      </c>
      <c r="K96" s="2328">
        <v>236838</v>
      </c>
      <c r="L96" s="2329">
        <v>45777</v>
      </c>
    </row>
    <row r="97" spans="9:12">
      <c r="I97" s="2326" t="s">
        <v>2166</v>
      </c>
      <c r="J97" s="2327" t="s">
        <v>1260</v>
      </c>
      <c r="K97" s="2328">
        <v>176022</v>
      </c>
      <c r="L97" s="2329">
        <v>45534</v>
      </c>
    </row>
    <row r="98" spans="9:12">
      <c r="I98" s="2326" t="s">
        <v>2165</v>
      </c>
      <c r="J98" s="2327" t="s">
        <v>1260</v>
      </c>
      <c r="K98" s="2328">
        <v>122897</v>
      </c>
      <c r="L98" s="2329">
        <v>45565</v>
      </c>
    </row>
    <row r="99" spans="9:12">
      <c r="I99" s="2326" t="s">
        <v>2166</v>
      </c>
      <c r="J99" s="2327" t="s">
        <v>1260</v>
      </c>
      <c r="K99" s="2328">
        <v>120000</v>
      </c>
      <c r="L99" s="2329">
        <v>45531</v>
      </c>
    </row>
    <row r="100" spans="9:12">
      <c r="I100" s="2326" t="s">
        <v>2162</v>
      </c>
      <c r="J100" s="2327" t="s">
        <v>1260</v>
      </c>
      <c r="K100" s="2328">
        <v>110481</v>
      </c>
      <c r="L100" s="2329">
        <v>45869</v>
      </c>
    </row>
    <row r="101" spans="9:12">
      <c r="I101" s="2326" t="s">
        <v>2176</v>
      </c>
      <c r="J101" s="2327" t="s">
        <v>1261</v>
      </c>
      <c r="K101" s="2328">
        <v>1352587</v>
      </c>
      <c r="L101" s="2329">
        <v>45636</v>
      </c>
    </row>
    <row r="102" spans="9:12">
      <c r="I102" s="2326" t="s">
        <v>2691</v>
      </c>
      <c r="J102" s="2327" t="s">
        <v>1261</v>
      </c>
      <c r="K102" s="2328">
        <v>359028</v>
      </c>
      <c r="L102" s="2329">
        <v>45896</v>
      </c>
    </row>
    <row r="103" spans="9:12">
      <c r="I103" s="2326" t="s">
        <v>2177</v>
      </c>
      <c r="J103" s="2327" t="s">
        <v>1261</v>
      </c>
      <c r="K103" s="2328">
        <v>169073</v>
      </c>
      <c r="L103" s="2329">
        <v>45656</v>
      </c>
    </row>
    <row r="104" spans="9:12">
      <c r="I104" s="2326" t="s">
        <v>2162</v>
      </c>
      <c r="J104" s="2327" t="s">
        <v>1261</v>
      </c>
      <c r="K104" s="2328">
        <v>142154</v>
      </c>
      <c r="L104" s="2329">
        <v>45968</v>
      </c>
    </row>
    <row r="105" spans="9:12">
      <c r="I105" s="2326" t="s">
        <v>2162</v>
      </c>
      <c r="J105" s="2327" t="s">
        <v>1261</v>
      </c>
      <c r="K105" s="2328">
        <v>107581</v>
      </c>
      <c r="L105" s="2329">
        <v>45576</v>
      </c>
    </row>
    <row r="106" spans="9:12">
      <c r="I106" s="2331"/>
      <c r="J106" s="2332"/>
      <c r="K106" s="2333">
        <v>32527329</v>
      </c>
      <c r="L106" s="2334"/>
    </row>
    <row r="108" spans="9:12">
      <c r="K108" s="32">
        <f>SUM(K57:K104)</f>
        <v>8961605</v>
      </c>
    </row>
    <row r="109" spans="9:12">
      <c r="K109" s="32">
        <f>SUM(K5:K53)</f>
        <v>23458143</v>
      </c>
    </row>
    <row r="110" spans="9:12">
      <c r="K110" s="32">
        <f>+K109+K108</f>
        <v>32419748</v>
      </c>
    </row>
  </sheetData>
  <mergeCells count="9">
    <mergeCell ref="I55:I56"/>
    <mergeCell ref="J55:J56"/>
    <mergeCell ref="L55:L56"/>
    <mergeCell ref="I3:I4"/>
    <mergeCell ref="B3:B4"/>
    <mergeCell ref="C3:C4"/>
    <mergeCell ref="D3:D4"/>
    <mergeCell ref="J3:J4"/>
    <mergeCell ref="L3:L4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67ED03"/>
  </sheetPr>
  <dimension ref="A2:I4"/>
  <sheetViews>
    <sheetView showGridLines="0" topLeftCell="A2" zoomScale="110" zoomScaleNormal="110" workbookViewId="0">
      <selection activeCell="C362" sqref="C362"/>
    </sheetView>
  </sheetViews>
  <sheetFormatPr baseColWidth="10" defaultColWidth="0" defaultRowHeight="12" customHeight="1" zeroHeight="1"/>
  <cols>
    <col min="1" max="1" width="8.85546875" style="1114" customWidth="1"/>
    <col min="2" max="2" width="67" style="1114" customWidth="1"/>
    <col min="3" max="3" width="6.28515625" style="1192" customWidth="1"/>
    <col min="4" max="4" width="17.7109375" style="1114" customWidth="1"/>
    <col min="5" max="5" width="16.7109375" style="1114" customWidth="1"/>
    <col min="6" max="6" width="15.140625" style="1114" customWidth="1"/>
    <col min="7" max="7" width="14.85546875" style="1114" customWidth="1"/>
    <col min="8" max="8" width="15.28515625" style="1114" customWidth="1"/>
    <col min="9" max="9" width="14.85546875" style="1114" customWidth="1"/>
    <col min="10" max="16384" width="8.85546875" style="1114" hidden="1"/>
  </cols>
  <sheetData>
    <row r="2" spans="2:5">
      <c r="B2" s="1449" t="s">
        <v>1204</v>
      </c>
      <c r="C2" s="1371"/>
      <c r="D2" s="1450">
        <v>45473</v>
      </c>
      <c r="E2" s="1450">
        <v>45291</v>
      </c>
    </row>
    <row r="3" spans="2:5">
      <c r="B3" s="1451" t="s">
        <v>1205</v>
      </c>
      <c r="C3" s="1452" t="s">
        <v>1206</v>
      </c>
      <c r="D3" s="1453">
        <v>7.22E-2</v>
      </c>
      <c r="E3" s="1453">
        <v>0.115</v>
      </c>
    </row>
    <row r="4" spans="2:5">
      <c r="B4" s="1454" t="s">
        <v>1207</v>
      </c>
      <c r="C4" s="1455" t="s">
        <v>967</v>
      </c>
      <c r="D4" s="1456">
        <v>1838466</v>
      </c>
      <c r="E4" s="1456">
        <v>5279316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67ED03"/>
  </sheetPr>
  <dimension ref="A1:WVL45"/>
  <sheetViews>
    <sheetView showGridLines="0" topLeftCell="A16" workbookViewId="0">
      <selection activeCell="B37" sqref="B37:C41"/>
    </sheetView>
  </sheetViews>
  <sheetFormatPr baseColWidth="10" defaultColWidth="0" defaultRowHeight="0" customHeight="1" zeroHeight="1"/>
  <cols>
    <col min="1" max="1" width="11.7109375" style="17" customWidth="1"/>
    <col min="2" max="2" width="51.28515625" style="17" bestFit="1" customWidth="1"/>
    <col min="3" max="4" width="13.5703125" style="17" customWidth="1"/>
    <col min="5" max="7" width="11.42578125" style="17" customWidth="1"/>
    <col min="8" max="256" width="11.42578125" style="17" hidden="1"/>
    <col min="257" max="257" width="11.7109375" style="17" hidden="1"/>
    <col min="258" max="258" width="51.28515625" style="17" hidden="1"/>
    <col min="259" max="260" width="13.5703125" style="17" hidden="1"/>
    <col min="261" max="512" width="11.42578125" style="17" hidden="1"/>
    <col min="513" max="513" width="11.7109375" style="17" hidden="1"/>
    <col min="514" max="514" width="51.28515625" style="17" hidden="1"/>
    <col min="515" max="516" width="13.5703125" style="17" hidden="1"/>
    <col min="517" max="768" width="11.42578125" style="17" hidden="1"/>
    <col min="769" max="769" width="11.7109375" style="17" hidden="1"/>
    <col min="770" max="770" width="51.28515625" style="17" hidden="1"/>
    <col min="771" max="772" width="13.5703125" style="17" hidden="1"/>
    <col min="773" max="1024" width="11.42578125" style="17" hidden="1"/>
    <col min="1025" max="1025" width="11.7109375" style="17" hidden="1"/>
    <col min="1026" max="1026" width="51.28515625" style="17" hidden="1"/>
    <col min="1027" max="1028" width="13.5703125" style="17" hidden="1"/>
    <col min="1029" max="1280" width="11.42578125" style="17" hidden="1"/>
    <col min="1281" max="1281" width="11.7109375" style="17" hidden="1"/>
    <col min="1282" max="1282" width="51.28515625" style="17" hidden="1"/>
    <col min="1283" max="1284" width="13.5703125" style="17" hidden="1"/>
    <col min="1285" max="1536" width="11.42578125" style="17" hidden="1"/>
    <col min="1537" max="1537" width="11.7109375" style="17" hidden="1"/>
    <col min="1538" max="1538" width="51.28515625" style="17" hidden="1"/>
    <col min="1539" max="1540" width="13.5703125" style="17" hidden="1"/>
    <col min="1541" max="1792" width="11.42578125" style="17" hidden="1"/>
    <col min="1793" max="1793" width="11.7109375" style="17" hidden="1"/>
    <col min="1794" max="1794" width="51.28515625" style="17" hidden="1"/>
    <col min="1795" max="1796" width="13.5703125" style="17" hidden="1"/>
    <col min="1797" max="2048" width="11.42578125" style="17" hidden="1"/>
    <col min="2049" max="2049" width="11.7109375" style="17" hidden="1"/>
    <col min="2050" max="2050" width="51.28515625" style="17" hidden="1"/>
    <col min="2051" max="2052" width="13.5703125" style="17" hidden="1"/>
    <col min="2053" max="2304" width="11.42578125" style="17" hidden="1"/>
    <col min="2305" max="2305" width="11.7109375" style="17" hidden="1"/>
    <col min="2306" max="2306" width="51.28515625" style="17" hidden="1"/>
    <col min="2307" max="2308" width="13.5703125" style="17" hidden="1"/>
    <col min="2309" max="2560" width="11.42578125" style="17" hidden="1"/>
    <col min="2561" max="2561" width="11.7109375" style="17" hidden="1"/>
    <col min="2562" max="2562" width="51.28515625" style="17" hidden="1"/>
    <col min="2563" max="2564" width="13.5703125" style="17" hidden="1"/>
    <col min="2565" max="2816" width="11.42578125" style="17" hidden="1"/>
    <col min="2817" max="2817" width="11.7109375" style="17" hidden="1"/>
    <col min="2818" max="2818" width="51.28515625" style="17" hidden="1"/>
    <col min="2819" max="2820" width="13.5703125" style="17" hidden="1"/>
    <col min="2821" max="3072" width="11.42578125" style="17" hidden="1"/>
    <col min="3073" max="3073" width="11.7109375" style="17" hidden="1"/>
    <col min="3074" max="3074" width="51.28515625" style="17" hidden="1"/>
    <col min="3075" max="3076" width="13.5703125" style="17" hidden="1"/>
    <col min="3077" max="3328" width="11.42578125" style="17" hidden="1"/>
    <col min="3329" max="3329" width="11.7109375" style="17" hidden="1"/>
    <col min="3330" max="3330" width="51.28515625" style="17" hidden="1"/>
    <col min="3331" max="3332" width="13.5703125" style="17" hidden="1"/>
    <col min="3333" max="3584" width="11.42578125" style="17" hidden="1"/>
    <col min="3585" max="3585" width="11.7109375" style="17" hidden="1"/>
    <col min="3586" max="3586" width="51.28515625" style="17" hidden="1"/>
    <col min="3587" max="3588" width="13.5703125" style="17" hidden="1"/>
    <col min="3589" max="3840" width="11.42578125" style="17" hidden="1"/>
    <col min="3841" max="3841" width="11.7109375" style="17" hidden="1"/>
    <col min="3842" max="3842" width="51.28515625" style="17" hidden="1"/>
    <col min="3843" max="3844" width="13.5703125" style="17" hidden="1"/>
    <col min="3845" max="4096" width="11.42578125" style="17" hidden="1"/>
    <col min="4097" max="4097" width="11.7109375" style="17" hidden="1"/>
    <col min="4098" max="4098" width="51.28515625" style="17" hidden="1"/>
    <col min="4099" max="4100" width="13.5703125" style="17" hidden="1"/>
    <col min="4101" max="4352" width="11.42578125" style="17" hidden="1"/>
    <col min="4353" max="4353" width="11.7109375" style="17" hidden="1"/>
    <col min="4354" max="4354" width="51.28515625" style="17" hidden="1"/>
    <col min="4355" max="4356" width="13.5703125" style="17" hidden="1"/>
    <col min="4357" max="4608" width="11.42578125" style="17" hidden="1"/>
    <col min="4609" max="4609" width="11.7109375" style="17" hidden="1"/>
    <col min="4610" max="4610" width="51.28515625" style="17" hidden="1"/>
    <col min="4611" max="4612" width="13.5703125" style="17" hidden="1"/>
    <col min="4613" max="4864" width="11.42578125" style="17" hidden="1"/>
    <col min="4865" max="4865" width="11.7109375" style="17" hidden="1"/>
    <col min="4866" max="4866" width="51.28515625" style="17" hidden="1"/>
    <col min="4867" max="4868" width="13.5703125" style="17" hidden="1"/>
    <col min="4869" max="5120" width="11.42578125" style="17" hidden="1"/>
    <col min="5121" max="5121" width="11.7109375" style="17" hidden="1"/>
    <col min="5122" max="5122" width="51.28515625" style="17" hidden="1"/>
    <col min="5123" max="5124" width="13.5703125" style="17" hidden="1"/>
    <col min="5125" max="5376" width="11.42578125" style="17" hidden="1"/>
    <col min="5377" max="5377" width="11.7109375" style="17" hidden="1"/>
    <col min="5378" max="5378" width="51.28515625" style="17" hidden="1"/>
    <col min="5379" max="5380" width="13.5703125" style="17" hidden="1"/>
    <col min="5381" max="5632" width="11.42578125" style="17" hidden="1"/>
    <col min="5633" max="5633" width="11.7109375" style="17" hidden="1"/>
    <col min="5634" max="5634" width="51.28515625" style="17" hidden="1"/>
    <col min="5635" max="5636" width="13.5703125" style="17" hidden="1"/>
    <col min="5637" max="5888" width="11.42578125" style="17" hidden="1"/>
    <col min="5889" max="5889" width="11.7109375" style="17" hidden="1"/>
    <col min="5890" max="5890" width="51.28515625" style="17" hidden="1"/>
    <col min="5891" max="5892" width="13.5703125" style="17" hidden="1"/>
    <col min="5893" max="6144" width="11.42578125" style="17" hidden="1"/>
    <col min="6145" max="6145" width="11.7109375" style="17" hidden="1"/>
    <col min="6146" max="6146" width="51.28515625" style="17" hidden="1"/>
    <col min="6147" max="6148" width="13.5703125" style="17" hidden="1"/>
    <col min="6149" max="6400" width="11.42578125" style="17" hidden="1"/>
    <col min="6401" max="6401" width="11.7109375" style="17" hidden="1"/>
    <col min="6402" max="6402" width="51.28515625" style="17" hidden="1"/>
    <col min="6403" max="6404" width="13.5703125" style="17" hidden="1"/>
    <col min="6405" max="6656" width="11.42578125" style="17" hidden="1"/>
    <col min="6657" max="6657" width="11.7109375" style="17" hidden="1"/>
    <col min="6658" max="6658" width="51.28515625" style="17" hidden="1"/>
    <col min="6659" max="6660" width="13.5703125" style="17" hidden="1"/>
    <col min="6661" max="6912" width="11.42578125" style="17" hidden="1"/>
    <col min="6913" max="6913" width="11.7109375" style="17" hidden="1"/>
    <col min="6914" max="6914" width="51.28515625" style="17" hidden="1"/>
    <col min="6915" max="6916" width="13.5703125" style="17" hidden="1"/>
    <col min="6917" max="7168" width="11.42578125" style="17" hidden="1"/>
    <col min="7169" max="7169" width="11.7109375" style="17" hidden="1"/>
    <col min="7170" max="7170" width="51.28515625" style="17" hidden="1"/>
    <col min="7171" max="7172" width="13.5703125" style="17" hidden="1"/>
    <col min="7173" max="7424" width="11.42578125" style="17" hidden="1"/>
    <col min="7425" max="7425" width="11.7109375" style="17" hidden="1"/>
    <col min="7426" max="7426" width="51.28515625" style="17" hidden="1"/>
    <col min="7427" max="7428" width="13.5703125" style="17" hidden="1"/>
    <col min="7429" max="7680" width="11.42578125" style="17" hidden="1"/>
    <col min="7681" max="7681" width="11.7109375" style="17" hidden="1"/>
    <col min="7682" max="7682" width="51.28515625" style="17" hidden="1"/>
    <col min="7683" max="7684" width="13.5703125" style="17" hidden="1"/>
    <col min="7685" max="7936" width="11.42578125" style="17" hidden="1"/>
    <col min="7937" max="7937" width="11.7109375" style="17" hidden="1"/>
    <col min="7938" max="7938" width="51.28515625" style="17" hidden="1"/>
    <col min="7939" max="7940" width="13.5703125" style="17" hidden="1"/>
    <col min="7941" max="8192" width="11.42578125" style="17" hidden="1"/>
    <col min="8193" max="8193" width="11.7109375" style="17" hidden="1"/>
    <col min="8194" max="8194" width="51.28515625" style="17" hidden="1"/>
    <col min="8195" max="8196" width="13.5703125" style="17" hidden="1"/>
    <col min="8197" max="8448" width="11.42578125" style="17" hidden="1"/>
    <col min="8449" max="8449" width="11.7109375" style="17" hidden="1"/>
    <col min="8450" max="8450" width="51.28515625" style="17" hidden="1"/>
    <col min="8451" max="8452" width="13.5703125" style="17" hidden="1"/>
    <col min="8453" max="8704" width="11.42578125" style="17" hidden="1"/>
    <col min="8705" max="8705" width="11.7109375" style="17" hidden="1"/>
    <col min="8706" max="8706" width="51.28515625" style="17" hidden="1"/>
    <col min="8707" max="8708" width="13.5703125" style="17" hidden="1"/>
    <col min="8709" max="8960" width="11.42578125" style="17" hidden="1"/>
    <col min="8961" max="8961" width="11.7109375" style="17" hidden="1"/>
    <col min="8962" max="8962" width="51.28515625" style="17" hidden="1"/>
    <col min="8963" max="8964" width="13.5703125" style="17" hidden="1"/>
    <col min="8965" max="9216" width="11.42578125" style="17" hidden="1"/>
    <col min="9217" max="9217" width="11.7109375" style="17" hidden="1"/>
    <col min="9218" max="9218" width="51.28515625" style="17" hidden="1"/>
    <col min="9219" max="9220" width="13.5703125" style="17" hidden="1"/>
    <col min="9221" max="9472" width="11.42578125" style="17" hidden="1"/>
    <col min="9473" max="9473" width="11.7109375" style="17" hidden="1"/>
    <col min="9474" max="9474" width="51.28515625" style="17" hidden="1"/>
    <col min="9475" max="9476" width="13.5703125" style="17" hidden="1"/>
    <col min="9477" max="9728" width="11.42578125" style="17" hidden="1"/>
    <col min="9729" max="9729" width="11.7109375" style="17" hidden="1"/>
    <col min="9730" max="9730" width="51.28515625" style="17" hidden="1"/>
    <col min="9731" max="9732" width="13.5703125" style="17" hidden="1"/>
    <col min="9733" max="9984" width="11.42578125" style="17" hidden="1"/>
    <col min="9985" max="9985" width="11.7109375" style="17" hidden="1"/>
    <col min="9986" max="9986" width="51.28515625" style="17" hidden="1"/>
    <col min="9987" max="9988" width="13.5703125" style="17" hidden="1"/>
    <col min="9989" max="10240" width="11.42578125" style="17" hidden="1"/>
    <col min="10241" max="10241" width="11.7109375" style="17" hidden="1"/>
    <col min="10242" max="10242" width="51.28515625" style="17" hidden="1"/>
    <col min="10243" max="10244" width="13.5703125" style="17" hidden="1"/>
    <col min="10245" max="10496" width="11.42578125" style="17" hidden="1"/>
    <col min="10497" max="10497" width="11.7109375" style="17" hidden="1"/>
    <col min="10498" max="10498" width="51.28515625" style="17" hidden="1"/>
    <col min="10499" max="10500" width="13.5703125" style="17" hidden="1"/>
    <col min="10501" max="10752" width="11.42578125" style="17" hidden="1"/>
    <col min="10753" max="10753" width="11.7109375" style="17" hidden="1"/>
    <col min="10754" max="10754" width="51.28515625" style="17" hidden="1"/>
    <col min="10755" max="10756" width="13.5703125" style="17" hidden="1"/>
    <col min="10757" max="11008" width="11.42578125" style="17" hidden="1"/>
    <col min="11009" max="11009" width="11.7109375" style="17" hidden="1"/>
    <col min="11010" max="11010" width="51.28515625" style="17" hidden="1"/>
    <col min="11011" max="11012" width="13.5703125" style="17" hidden="1"/>
    <col min="11013" max="11264" width="11.42578125" style="17" hidden="1"/>
    <col min="11265" max="11265" width="11.7109375" style="17" hidden="1"/>
    <col min="11266" max="11266" width="51.28515625" style="17" hidden="1"/>
    <col min="11267" max="11268" width="13.5703125" style="17" hidden="1"/>
    <col min="11269" max="11520" width="11.42578125" style="17" hidden="1"/>
    <col min="11521" max="11521" width="11.7109375" style="17" hidden="1"/>
    <col min="11522" max="11522" width="51.28515625" style="17" hidden="1"/>
    <col min="11523" max="11524" width="13.5703125" style="17" hidden="1"/>
    <col min="11525" max="11776" width="11.42578125" style="17" hidden="1"/>
    <col min="11777" max="11777" width="11.7109375" style="17" hidden="1"/>
    <col min="11778" max="11778" width="51.28515625" style="17" hidden="1"/>
    <col min="11779" max="11780" width="13.5703125" style="17" hidden="1"/>
    <col min="11781" max="12032" width="11.42578125" style="17" hidden="1"/>
    <col min="12033" max="12033" width="11.7109375" style="17" hidden="1"/>
    <col min="12034" max="12034" width="51.28515625" style="17" hidden="1"/>
    <col min="12035" max="12036" width="13.5703125" style="17" hidden="1"/>
    <col min="12037" max="12288" width="11.42578125" style="17" hidden="1"/>
    <col min="12289" max="12289" width="11.7109375" style="17" hidden="1"/>
    <col min="12290" max="12290" width="51.28515625" style="17" hidden="1"/>
    <col min="12291" max="12292" width="13.5703125" style="17" hidden="1"/>
    <col min="12293" max="12544" width="11.42578125" style="17" hidden="1"/>
    <col min="12545" max="12545" width="11.7109375" style="17" hidden="1"/>
    <col min="12546" max="12546" width="51.28515625" style="17" hidden="1"/>
    <col min="12547" max="12548" width="13.5703125" style="17" hidden="1"/>
    <col min="12549" max="12800" width="11.42578125" style="17" hidden="1"/>
    <col min="12801" max="12801" width="11.7109375" style="17" hidden="1"/>
    <col min="12802" max="12802" width="51.28515625" style="17" hidden="1"/>
    <col min="12803" max="12804" width="13.5703125" style="17" hidden="1"/>
    <col min="12805" max="13056" width="11.42578125" style="17" hidden="1"/>
    <col min="13057" max="13057" width="11.7109375" style="17" hidden="1"/>
    <col min="13058" max="13058" width="51.28515625" style="17" hidden="1"/>
    <col min="13059" max="13060" width="13.5703125" style="17" hidden="1"/>
    <col min="13061" max="13312" width="11.42578125" style="17" hidden="1"/>
    <col min="13313" max="13313" width="11.7109375" style="17" hidden="1"/>
    <col min="13314" max="13314" width="51.28515625" style="17" hidden="1"/>
    <col min="13315" max="13316" width="13.5703125" style="17" hidden="1"/>
    <col min="13317" max="13568" width="11.42578125" style="17" hidden="1"/>
    <col min="13569" max="13569" width="11.7109375" style="17" hidden="1"/>
    <col min="13570" max="13570" width="51.28515625" style="17" hidden="1"/>
    <col min="13571" max="13572" width="13.5703125" style="17" hidden="1"/>
    <col min="13573" max="13824" width="11.42578125" style="17" hidden="1"/>
    <col min="13825" max="13825" width="11.7109375" style="17" hidden="1"/>
    <col min="13826" max="13826" width="51.28515625" style="17" hidden="1"/>
    <col min="13827" max="13828" width="13.5703125" style="17" hidden="1"/>
    <col min="13829" max="14080" width="11.42578125" style="17" hidden="1"/>
    <col min="14081" max="14081" width="11.7109375" style="17" hidden="1"/>
    <col min="14082" max="14082" width="51.28515625" style="17" hidden="1"/>
    <col min="14083" max="14084" width="13.5703125" style="17" hidden="1"/>
    <col min="14085" max="14336" width="11.42578125" style="17" hidden="1"/>
    <col min="14337" max="14337" width="11.7109375" style="17" hidden="1"/>
    <col min="14338" max="14338" width="51.28515625" style="17" hidden="1"/>
    <col min="14339" max="14340" width="13.5703125" style="17" hidden="1"/>
    <col min="14341" max="14592" width="11.42578125" style="17" hidden="1"/>
    <col min="14593" max="14593" width="11.7109375" style="17" hidden="1"/>
    <col min="14594" max="14594" width="51.28515625" style="17" hidden="1"/>
    <col min="14595" max="14596" width="13.5703125" style="17" hidden="1"/>
    <col min="14597" max="14848" width="11.42578125" style="17" hidden="1"/>
    <col min="14849" max="14849" width="11.7109375" style="17" hidden="1"/>
    <col min="14850" max="14850" width="51.28515625" style="17" hidden="1"/>
    <col min="14851" max="14852" width="13.5703125" style="17" hidden="1"/>
    <col min="14853" max="15104" width="11.42578125" style="17" hidden="1"/>
    <col min="15105" max="15105" width="11.7109375" style="17" hidden="1"/>
    <col min="15106" max="15106" width="51.28515625" style="17" hidden="1"/>
    <col min="15107" max="15108" width="13.5703125" style="17" hidden="1"/>
    <col min="15109" max="15360" width="11.42578125" style="17" hidden="1"/>
    <col min="15361" max="15361" width="11.7109375" style="17" hidden="1"/>
    <col min="15362" max="15362" width="51.28515625" style="17" hidden="1"/>
    <col min="15363" max="15364" width="13.5703125" style="17" hidden="1"/>
    <col min="15365" max="15616" width="11.42578125" style="17" hidden="1"/>
    <col min="15617" max="15617" width="11.7109375" style="17" hidden="1"/>
    <col min="15618" max="15618" width="51.28515625" style="17" hidden="1"/>
    <col min="15619" max="15620" width="13.5703125" style="17" hidden="1"/>
    <col min="15621" max="15872" width="11.42578125" style="17" hidden="1"/>
    <col min="15873" max="15873" width="11.7109375" style="17" hidden="1"/>
    <col min="15874" max="15874" width="51.28515625" style="17" hidden="1"/>
    <col min="15875" max="15876" width="13.5703125" style="17" hidden="1"/>
    <col min="15877" max="16128" width="11.42578125" style="17" hidden="1"/>
    <col min="16129" max="16129" width="11.7109375" style="17" hidden="1"/>
    <col min="16130" max="16130" width="51.28515625" style="17" hidden="1"/>
    <col min="16131" max="16132" width="13.5703125" style="17" hidden="1"/>
    <col min="16133" max="16384" width="11.42578125" style="17" hidden="1"/>
  </cols>
  <sheetData>
    <row r="1" spans="2:4" ht="12">
      <c r="B1" s="1183" t="s">
        <v>1316</v>
      </c>
    </row>
    <row r="2" spans="2:4" ht="12"/>
    <row r="3" spans="2:4" ht="12">
      <c r="B3" s="1183" t="s">
        <v>1259</v>
      </c>
    </row>
    <row r="4" spans="2:4" ht="12">
      <c r="B4" s="1183"/>
    </row>
    <row r="5" spans="2:4" ht="12">
      <c r="B5" s="2987" t="s">
        <v>1317</v>
      </c>
      <c r="C5" s="1712">
        <f>+'[19]N36 Medio ambiente'!$C$5</f>
        <v>45565</v>
      </c>
      <c r="D5" s="1712">
        <v>45291</v>
      </c>
    </row>
    <row r="6" spans="2:4" ht="12">
      <c r="B6" s="2987"/>
      <c r="C6" s="1713" t="s">
        <v>967</v>
      </c>
      <c r="D6" s="1713" t="s">
        <v>967</v>
      </c>
    </row>
    <row r="7" spans="2:4" ht="12">
      <c r="B7" s="1716" t="s">
        <v>1318</v>
      </c>
      <c r="C7" s="1717">
        <v>67885</v>
      </c>
      <c r="D7" s="1717">
        <v>60519</v>
      </c>
    </row>
    <row r="8" spans="2:4" ht="12">
      <c r="B8" s="1716" t="s">
        <v>1319</v>
      </c>
      <c r="C8" s="1717">
        <v>3007</v>
      </c>
      <c r="D8" s="1717">
        <v>11830</v>
      </c>
    </row>
    <row r="9" spans="2:4" ht="12">
      <c r="B9" s="1716" t="s">
        <v>1320</v>
      </c>
      <c r="C9" s="1717">
        <v>35038</v>
      </c>
      <c r="D9" s="1717">
        <v>6329</v>
      </c>
    </row>
    <row r="10" spans="2:4" ht="12">
      <c r="B10" s="1716" t="s">
        <v>3052</v>
      </c>
      <c r="C10" s="1717">
        <v>77583</v>
      </c>
      <c r="D10" s="1717">
        <v>1273906</v>
      </c>
    </row>
    <row r="11" spans="2:4" ht="12">
      <c r="B11" s="1716" t="s">
        <v>1321</v>
      </c>
      <c r="C11" s="1717">
        <v>30470</v>
      </c>
      <c r="D11" s="1717">
        <v>93993</v>
      </c>
    </row>
    <row r="12" spans="2:4" ht="12">
      <c r="B12" s="1716" t="s">
        <v>1322</v>
      </c>
      <c r="C12" s="1717">
        <v>153994</v>
      </c>
      <c r="D12" s="1717">
        <v>997916</v>
      </c>
    </row>
    <row r="13" spans="2:4" ht="12">
      <c r="B13" s="1716" t="s">
        <v>3053</v>
      </c>
      <c r="C13" s="1717">
        <v>1649329</v>
      </c>
      <c r="D13" s="1717">
        <v>31002</v>
      </c>
    </row>
    <row r="14" spans="2:4" ht="12">
      <c r="B14" s="1716" t="s">
        <v>2068</v>
      </c>
      <c r="C14" s="1717">
        <v>395040</v>
      </c>
      <c r="D14" s="1717">
        <v>193721</v>
      </c>
    </row>
    <row r="15" spans="2:4" ht="12">
      <c r="B15" s="1716" t="s">
        <v>1323</v>
      </c>
      <c r="C15" s="1717">
        <v>1601437</v>
      </c>
      <c r="D15" s="1717">
        <v>2381055</v>
      </c>
    </row>
    <row r="16" spans="2:4" ht="12">
      <c r="B16" s="1716" t="s">
        <v>1324</v>
      </c>
      <c r="C16" s="1717">
        <v>706398</v>
      </c>
      <c r="D16" s="1717">
        <v>3465507</v>
      </c>
    </row>
    <row r="17" spans="2:4" ht="12">
      <c r="B17" s="1716" t="s">
        <v>1325</v>
      </c>
      <c r="C17" s="1717">
        <v>2233746</v>
      </c>
      <c r="D17" s="1717">
        <v>2811705</v>
      </c>
    </row>
    <row r="18" spans="2:4" ht="12">
      <c r="B18" s="1716" t="s">
        <v>1326</v>
      </c>
      <c r="C18" s="1717"/>
      <c r="D18" s="1717">
        <v>27946</v>
      </c>
    </row>
    <row r="19" spans="2:4" ht="12">
      <c r="B19" s="1714" t="s">
        <v>1109</v>
      </c>
      <c r="C19" s="1715">
        <f>+SUM(C7:C18)</f>
        <v>6953927</v>
      </c>
      <c r="D19" s="1715">
        <f>+SUM(D7:D18)</f>
        <v>11355429</v>
      </c>
    </row>
    <row r="20" spans="2:4" ht="12">
      <c r="B20" s="1186"/>
      <c r="C20" s="1187"/>
      <c r="D20" s="1187"/>
    </row>
    <row r="21" spans="2:4" ht="12.75">
      <c r="B21" s="1188" t="s">
        <v>1261</v>
      </c>
      <c r="C21" s="1187"/>
      <c r="D21" s="1187"/>
    </row>
    <row r="22" spans="2:4" ht="12">
      <c r="B22" s="2987" t="s">
        <v>1317</v>
      </c>
      <c r="C22" s="1712">
        <f>+C5</f>
        <v>45565</v>
      </c>
      <c r="D22" s="1712">
        <f>+D5</f>
        <v>45291</v>
      </c>
    </row>
    <row r="23" spans="2:4" ht="12">
      <c r="B23" s="2987"/>
      <c r="C23" s="1713" t="s">
        <v>967</v>
      </c>
      <c r="D23" s="1713" t="s">
        <v>967</v>
      </c>
    </row>
    <row r="24" spans="2:4" ht="13.5" thickBot="1">
      <c r="B24" s="1189" t="s">
        <v>1323</v>
      </c>
      <c r="C24" s="1185">
        <v>2952</v>
      </c>
      <c r="D24" s="1185">
        <v>10307</v>
      </c>
    </row>
    <row r="25" spans="2:4" ht="12">
      <c r="B25" s="1714" t="s">
        <v>1109</v>
      </c>
      <c r="C25" s="1715">
        <f>+C24</f>
        <v>2952</v>
      </c>
      <c r="D25" s="1715">
        <f>+D24</f>
        <v>10307</v>
      </c>
    </row>
    <row r="26" spans="2:4" ht="12">
      <c r="B26" s="1186"/>
      <c r="C26" s="1187"/>
      <c r="D26" s="1187"/>
    </row>
    <row r="27" spans="2:4" ht="12.75">
      <c r="B27" s="1188" t="s">
        <v>1311</v>
      </c>
      <c r="C27" s="1187"/>
      <c r="D27" s="1187"/>
    </row>
    <row r="28" spans="2:4" ht="12">
      <c r="B28" s="2987" t="s">
        <v>1317</v>
      </c>
      <c r="C28" s="1712">
        <f>+C5</f>
        <v>45565</v>
      </c>
      <c r="D28" s="1712">
        <f>+D5</f>
        <v>45291</v>
      </c>
    </row>
    <row r="29" spans="2:4" ht="12">
      <c r="B29" s="2987"/>
      <c r="C29" s="1713" t="s">
        <v>967</v>
      </c>
      <c r="D29" s="1713" t="s">
        <v>967</v>
      </c>
    </row>
    <row r="30" spans="2:4" ht="13.5" thickBot="1">
      <c r="B30" s="1189" t="s">
        <v>1324</v>
      </c>
      <c r="C30" s="1185">
        <v>403838</v>
      </c>
      <c r="D30" s="1185">
        <v>165282</v>
      </c>
    </row>
    <row r="31" spans="2:4" ht="12">
      <c r="B31" s="1714" t="s">
        <v>1109</v>
      </c>
      <c r="C31" s="1715">
        <f>+C30</f>
        <v>403838</v>
      </c>
      <c r="D31" s="1715">
        <f>+D30</f>
        <v>165282</v>
      </c>
    </row>
    <row r="34" spans="2:4" ht="12">
      <c r="C34" s="1190">
        <f>+C19+C25+C31</f>
        <v>7360717</v>
      </c>
      <c r="D34" s="1190">
        <f>+D19+D25+D31</f>
        <v>11531018</v>
      </c>
    </row>
    <row r="35" spans="2:4" ht="12">
      <c r="B35" s="1183" t="s">
        <v>2213</v>
      </c>
    </row>
    <row r="36" spans="2:4" ht="12">
      <c r="B36" s="1183"/>
    </row>
    <row r="37" spans="2:4" ht="12">
      <c r="B37" s="1714" t="s">
        <v>1258</v>
      </c>
      <c r="C37" s="1711" t="s">
        <v>967</v>
      </c>
    </row>
    <row r="38" spans="2:4" ht="12">
      <c r="B38" s="2469" t="s">
        <v>1259</v>
      </c>
      <c r="C38" s="2470">
        <v>17051419</v>
      </c>
    </row>
    <row r="39" spans="2:4" ht="12">
      <c r="B39" s="2471" t="s">
        <v>1261</v>
      </c>
      <c r="C39" s="2468">
        <v>18132</v>
      </c>
    </row>
    <row r="40" spans="2:4" ht="12" hidden="1">
      <c r="B40" s="1184" t="s">
        <v>2675</v>
      </c>
      <c r="C40" s="1185">
        <v>0</v>
      </c>
    </row>
    <row r="41" spans="2:4" ht="12">
      <c r="B41" s="1714" t="s">
        <v>1265</v>
      </c>
      <c r="C41" s="1715">
        <f>SUM(C38:C40)</f>
        <v>17069551</v>
      </c>
    </row>
    <row r="42" spans="2:4" ht="12"/>
    <row r="43" spans="2:4" ht="12"/>
    <row r="44" spans="2:4" ht="12"/>
    <row r="45" spans="2:4" ht="12">
      <c r="B45" s="17" t="s">
        <v>2119</v>
      </c>
      <c r="C45" s="1191"/>
    </row>
  </sheetData>
  <mergeCells count="3">
    <mergeCell ref="B5:B6"/>
    <mergeCell ref="B22:B23"/>
    <mergeCell ref="B28:B29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C24"/>
  <sheetViews>
    <sheetView showGridLines="0" topLeftCell="A5" workbookViewId="0">
      <selection activeCell="C362" sqref="C362"/>
    </sheetView>
  </sheetViews>
  <sheetFormatPr baseColWidth="10" defaultRowHeight="15"/>
  <cols>
    <col min="2" max="2" width="52.7109375" customWidth="1"/>
    <col min="3" max="3" width="25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</cols>
  <sheetData>
    <row r="1" spans="1:3">
      <c r="B1" s="2988" t="s">
        <v>2332</v>
      </c>
      <c r="C1" s="2988"/>
    </row>
    <row r="2" spans="1:3">
      <c r="B2" s="2988"/>
      <c r="C2" s="2988"/>
    </row>
    <row r="3" spans="1:3">
      <c r="B3" s="2988" t="s">
        <v>2333</v>
      </c>
      <c r="C3" s="2988"/>
    </row>
    <row r="4" spans="1:3" ht="56.25" customHeight="1">
      <c r="B4" s="2989"/>
      <c r="C4" s="2989"/>
    </row>
    <row r="5" spans="1:3" ht="43.5" customHeight="1">
      <c r="B5" s="2989" t="s">
        <v>2334</v>
      </c>
      <c r="C5" s="2989"/>
    </row>
    <row r="6" spans="1:3">
      <c r="B6" s="2989"/>
      <c r="C6" s="2989"/>
    </row>
    <row r="7" spans="1:3" ht="35.25" customHeight="1" thickBot="1">
      <c r="B7" s="2992" t="s">
        <v>2335</v>
      </c>
      <c r="C7" s="2992"/>
    </row>
    <row r="8" spans="1:3">
      <c r="B8" s="1288"/>
      <c r="C8" s="1288"/>
    </row>
    <row r="9" spans="1:3" ht="24">
      <c r="A9" s="1289"/>
      <c r="B9" s="1290" t="s">
        <v>2336</v>
      </c>
      <c r="C9" s="1290" t="s">
        <v>1992</v>
      </c>
    </row>
    <row r="10" spans="1:3">
      <c r="A10" s="1291" t="s">
        <v>2337</v>
      </c>
      <c r="B10" s="1291" t="s">
        <v>2338</v>
      </c>
      <c r="C10" s="1292" t="s">
        <v>2339</v>
      </c>
    </row>
    <row r="11" spans="1:3">
      <c r="A11" s="1291" t="s">
        <v>2340</v>
      </c>
      <c r="B11" s="1291" t="s">
        <v>2341</v>
      </c>
      <c r="C11" s="1292" t="s">
        <v>2339</v>
      </c>
    </row>
    <row r="12" spans="1:3" ht="41.25" customHeight="1">
      <c r="A12" s="1291" t="s">
        <v>2342</v>
      </c>
      <c r="B12" s="1291" t="s">
        <v>2343</v>
      </c>
      <c r="C12" s="1292" t="s">
        <v>2339</v>
      </c>
    </row>
    <row r="13" spans="1:3" ht="24">
      <c r="A13" s="1293" t="s">
        <v>2344</v>
      </c>
      <c r="B13" s="1293" t="s">
        <v>2345</v>
      </c>
      <c r="C13" s="1294" t="s">
        <v>2339</v>
      </c>
    </row>
    <row r="14" spans="1:3">
      <c r="B14" s="1295"/>
      <c r="C14" s="1296"/>
    </row>
    <row r="15" spans="1:3">
      <c r="B15" s="2990" t="s">
        <v>2133</v>
      </c>
      <c r="C15" s="2990"/>
    </row>
    <row r="17" spans="1:3" ht="24" customHeight="1">
      <c r="B17" s="2991" t="s">
        <v>2346</v>
      </c>
      <c r="C17" s="2991"/>
    </row>
    <row r="18" spans="1:3">
      <c r="B18" s="2988"/>
      <c r="C18" s="2988"/>
    </row>
    <row r="19" spans="1:3" ht="35.25" customHeight="1">
      <c r="B19" s="2989" t="s">
        <v>2347</v>
      </c>
      <c r="C19" s="2989"/>
    </row>
    <row r="20" spans="1:3">
      <c r="B20" s="1297"/>
      <c r="C20" s="1298"/>
    </row>
    <row r="21" spans="1:3" ht="24">
      <c r="A21" s="1299"/>
      <c r="B21" s="1290" t="s">
        <v>1993</v>
      </c>
      <c r="C21" s="1290" t="s">
        <v>1992</v>
      </c>
    </row>
    <row r="22" spans="1:3">
      <c r="A22" s="1300" t="s">
        <v>2342</v>
      </c>
      <c r="B22" s="1300" t="s">
        <v>2348</v>
      </c>
      <c r="C22" s="1301" t="s">
        <v>2103</v>
      </c>
    </row>
    <row r="23" spans="1:3" ht="24">
      <c r="A23" s="1302" t="s">
        <v>2349</v>
      </c>
      <c r="B23" s="1302" t="s">
        <v>2350</v>
      </c>
      <c r="C23" s="1301" t="s">
        <v>2103</v>
      </c>
    </row>
    <row r="24" spans="1:3" ht="24">
      <c r="A24" s="1303" t="s">
        <v>2351</v>
      </c>
      <c r="B24" s="1303" t="s">
        <v>2352</v>
      </c>
      <c r="C24" s="1304" t="s">
        <v>2353</v>
      </c>
    </row>
  </sheetData>
  <mergeCells count="11">
    <mergeCell ref="B15:C15"/>
    <mergeCell ref="B17:C17"/>
    <mergeCell ref="B18:C18"/>
    <mergeCell ref="B19:C19"/>
    <mergeCell ref="B4:C4"/>
    <mergeCell ref="B7:C7"/>
    <mergeCell ref="B1:C1"/>
    <mergeCell ref="B2:C2"/>
    <mergeCell ref="B3:C3"/>
    <mergeCell ref="B5:C5"/>
    <mergeCell ref="B6:C6"/>
  </mergeCells>
  <pageMargins left="0.7" right="0.7" top="0.75" bottom="0.75" header="0.3" footer="0.3"/>
  <pageSetup orientation="portrait" horizontalDpi="4294967293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FFFF00"/>
  </sheetPr>
  <dimension ref="A1:L46"/>
  <sheetViews>
    <sheetView showGridLines="0" workbookViewId="0">
      <selection activeCell="J18" sqref="J18"/>
    </sheetView>
  </sheetViews>
  <sheetFormatPr baseColWidth="10" defaultColWidth="11.42578125" defaultRowHeight="15"/>
  <cols>
    <col min="1" max="1" width="11.42578125" style="1114" collapsed="1"/>
    <col min="2" max="2" width="37.5703125" style="1114" bestFit="1" customWidth="1" collapsed="1"/>
    <col min="3" max="3" width="22.28515625" style="1114" customWidth="1" collapsed="1"/>
    <col min="4" max="4" width="19" style="1114" customWidth="1" collapsed="1"/>
    <col min="5" max="5" width="16.42578125" bestFit="1" customWidth="1"/>
    <col min="6" max="6" width="14.28515625" hidden="1" customWidth="1"/>
    <col min="7" max="7" width="0" hidden="1" customWidth="1"/>
    <col min="10" max="10" width="26.5703125" customWidth="1"/>
    <col min="11" max="11" width="15.42578125" customWidth="1"/>
    <col min="12" max="12" width="14.28515625" bestFit="1" customWidth="1"/>
  </cols>
  <sheetData>
    <row r="1" spans="1:12">
      <c r="A1" s="1115" t="s">
        <v>2086</v>
      </c>
    </row>
    <row r="2" spans="1:12" ht="15.75" thickBot="1"/>
    <row r="3" spans="1:12">
      <c r="B3" s="2993" t="s">
        <v>2087</v>
      </c>
      <c r="C3" s="2994">
        <f>[16]Activo!$D$2</f>
        <v>45565</v>
      </c>
      <c r="D3" s="2995"/>
      <c r="E3" t="s">
        <v>2610</v>
      </c>
    </row>
    <row r="4" spans="1:12">
      <c r="B4" s="2993"/>
      <c r="C4" s="2996" t="s">
        <v>967</v>
      </c>
      <c r="D4" s="2996"/>
    </row>
    <row r="5" spans="1:12" ht="24">
      <c r="B5" s="2993"/>
      <c r="C5" s="1306" t="s">
        <v>2611</v>
      </c>
      <c r="D5" s="1718" t="s">
        <v>2088</v>
      </c>
      <c r="E5" s="1719"/>
      <c r="J5" s="1274" t="s">
        <v>2354</v>
      </c>
      <c r="K5" s="1306" t="s">
        <v>967</v>
      </c>
    </row>
    <row r="6" spans="1:12">
      <c r="A6" s="1307" t="s">
        <v>467</v>
      </c>
      <c r="B6" s="1720" t="s">
        <v>2089</v>
      </c>
      <c r="C6" s="1308">
        <v>249887542</v>
      </c>
      <c r="D6" s="1308">
        <f>+C6</f>
        <v>249887542</v>
      </c>
      <c r="E6" s="1661">
        <f>+[16]Pasivo!D15</f>
        <v>249887542</v>
      </c>
      <c r="F6" s="1661">
        <f>C6-[16]Pasivo!D15</f>
        <v>0</v>
      </c>
      <c r="G6" s="1661">
        <f>C6-D6</f>
        <v>0</v>
      </c>
      <c r="H6" s="1661">
        <f>+E6-C6</f>
        <v>0</v>
      </c>
      <c r="J6" s="1309" t="s">
        <v>2355</v>
      </c>
      <c r="K6" s="1308">
        <f>+C12</f>
        <v>2745539486</v>
      </c>
      <c r="L6" s="1310">
        <f>+K6-C12</f>
        <v>0</v>
      </c>
    </row>
    <row r="7" spans="1:12">
      <c r="A7" s="1307" t="s">
        <v>620</v>
      </c>
      <c r="B7" s="1721" t="s">
        <v>2090</v>
      </c>
      <c r="C7" s="1311">
        <v>1324968459</v>
      </c>
      <c r="D7" s="1311">
        <f>+C7</f>
        <v>1324968459</v>
      </c>
      <c r="E7" s="1661">
        <f>+[16]Pasivo!D25</f>
        <v>1324968459</v>
      </c>
      <c r="F7" s="1661">
        <f>C7-[16]Pasivo!D25</f>
        <v>0</v>
      </c>
      <c r="G7" s="1661">
        <f t="shared" ref="G7:G14" si="0">C7-D7</f>
        <v>0</v>
      </c>
      <c r="H7" s="1661">
        <f>+E7-C7</f>
        <v>0</v>
      </c>
      <c r="J7" s="1312" t="s">
        <v>2356</v>
      </c>
      <c r="K7" s="1313">
        <f>K6</f>
        <v>2745539486</v>
      </c>
      <c r="L7" s="1310">
        <f>+K7-C12</f>
        <v>0</v>
      </c>
    </row>
    <row r="8" spans="1:12">
      <c r="A8" s="1307"/>
      <c r="B8" s="1722" t="s">
        <v>2091</v>
      </c>
      <c r="C8" s="1314">
        <f>SUM(C6:C7)</f>
        <v>1574856001</v>
      </c>
      <c r="D8" s="1314">
        <f>SUM(D6:D7)</f>
        <v>1574856001</v>
      </c>
      <c r="E8" s="1661"/>
      <c r="F8" s="1661"/>
      <c r="G8" s="1661">
        <f t="shared" si="0"/>
        <v>0</v>
      </c>
      <c r="H8" s="1661"/>
      <c r="J8" s="1312" t="s">
        <v>2357</v>
      </c>
      <c r="K8" s="1313">
        <f>-C13-C14</f>
        <v>1574856001</v>
      </c>
      <c r="L8" s="1310">
        <f>-K8-C13-C14</f>
        <v>0</v>
      </c>
    </row>
    <row r="9" spans="1:12">
      <c r="A9" s="1307" t="s">
        <v>10</v>
      </c>
      <c r="B9" s="1720" t="s">
        <v>2092</v>
      </c>
      <c r="C9" s="1723">
        <v>0</v>
      </c>
      <c r="D9" s="1723">
        <v>-74875013</v>
      </c>
      <c r="E9" s="1661">
        <f>+-[16]Activo!D5</f>
        <v>-74875013</v>
      </c>
      <c r="F9" s="1661">
        <f>D9+[16]Activo!D5</f>
        <v>0</v>
      </c>
      <c r="G9" s="1661">
        <f t="shared" si="0"/>
        <v>74875013</v>
      </c>
      <c r="H9" s="1661">
        <f>+E9-D9</f>
        <v>0</v>
      </c>
      <c r="J9" s="1312" t="s">
        <v>2358</v>
      </c>
      <c r="K9" s="1313">
        <f>K8</f>
        <v>1574856001</v>
      </c>
      <c r="L9" s="1310">
        <f>+K9-K8</f>
        <v>0</v>
      </c>
    </row>
    <row r="10" spans="1:12">
      <c r="A10" s="1307"/>
      <c r="B10" s="1721" t="s">
        <v>2093</v>
      </c>
      <c r="C10" s="1311">
        <v>1406535</v>
      </c>
      <c r="D10" s="1724">
        <v>1406535</v>
      </c>
      <c r="E10" s="1661"/>
      <c r="F10" s="1661"/>
      <c r="G10" s="1661">
        <f t="shared" si="0"/>
        <v>0</v>
      </c>
      <c r="H10" s="1661"/>
      <c r="J10" s="1312" t="s">
        <v>2093</v>
      </c>
      <c r="K10" s="1313">
        <f>+D10</f>
        <v>1406535</v>
      </c>
      <c r="L10" s="1310">
        <f>+K10-D10</f>
        <v>0</v>
      </c>
    </row>
    <row r="11" spans="1:12">
      <c r="A11" s="1307"/>
      <c r="B11" s="1722" t="s">
        <v>2094</v>
      </c>
      <c r="C11" s="1314">
        <f>+C8+C9+C10</f>
        <v>1576262536</v>
      </c>
      <c r="D11" s="1314">
        <f>+D8+D9+D10</f>
        <v>1501387523</v>
      </c>
      <c r="E11" s="1661"/>
      <c r="F11" s="1661"/>
      <c r="G11" s="1661">
        <f t="shared" si="0"/>
        <v>74875013</v>
      </c>
      <c r="H11" s="1661"/>
      <c r="J11" s="1312" t="s">
        <v>2359</v>
      </c>
      <c r="K11" s="1313">
        <f>K9+K10</f>
        <v>1576262536</v>
      </c>
      <c r="L11" s="1310">
        <f>-K11+C6+C7+D10</f>
        <v>0</v>
      </c>
    </row>
    <row r="12" spans="1:12">
      <c r="A12" s="1307" t="s">
        <v>4</v>
      </c>
      <c r="B12" s="1725" t="s">
        <v>1347</v>
      </c>
      <c r="C12" s="1726">
        <v>2745539486</v>
      </c>
      <c r="D12" s="1727">
        <v>2745539486</v>
      </c>
      <c r="E12" s="1661">
        <f>+[16]Activo!D28</f>
        <v>2745539486</v>
      </c>
      <c r="F12" s="1661">
        <f>C12-[16]Activo!D28</f>
        <v>0</v>
      </c>
      <c r="G12" s="1661">
        <f t="shared" si="0"/>
        <v>0</v>
      </c>
      <c r="H12" s="1661">
        <f t="shared" ref="H12:H14" si="1">+E12-C12</f>
        <v>0</v>
      </c>
      <c r="J12" s="1315" t="s">
        <v>2092</v>
      </c>
      <c r="K12" s="1311">
        <f>-D9</f>
        <v>74875013</v>
      </c>
      <c r="L12" s="1310">
        <f>+K12+D9</f>
        <v>0</v>
      </c>
    </row>
    <row r="13" spans="1:12">
      <c r="B13" s="1725" t="s">
        <v>1349</v>
      </c>
      <c r="C13" s="1727">
        <v>-249887542</v>
      </c>
      <c r="D13" s="1727">
        <v>-249887542</v>
      </c>
      <c r="E13" s="1661">
        <f>+-[16]Pasivo!D15</f>
        <v>-249887542</v>
      </c>
      <c r="F13" s="1661">
        <f>C13+C6</f>
        <v>0</v>
      </c>
      <c r="G13" s="1661">
        <f t="shared" si="0"/>
        <v>0</v>
      </c>
      <c r="H13" s="1661">
        <f t="shared" si="1"/>
        <v>0</v>
      </c>
    </row>
    <row r="14" spans="1:12">
      <c r="B14" s="1721" t="s">
        <v>1350</v>
      </c>
      <c r="C14" s="1724">
        <v>-1324968459</v>
      </c>
      <c r="D14" s="1727">
        <v>-1324968459</v>
      </c>
      <c r="E14" s="1661">
        <f>-[16]Pasivo!D25</f>
        <v>-1324968459</v>
      </c>
      <c r="F14" s="1661">
        <f>C14+C7</f>
        <v>0</v>
      </c>
      <c r="G14" s="1661">
        <f t="shared" si="0"/>
        <v>0</v>
      </c>
      <c r="H14" s="1661">
        <f t="shared" si="1"/>
        <v>0</v>
      </c>
    </row>
    <row r="15" spans="1:12">
      <c r="B15" s="1722" t="s">
        <v>2095</v>
      </c>
      <c r="C15" s="1314">
        <f>SUM(C12:C14)</f>
        <v>1170683485</v>
      </c>
      <c r="D15" s="1314">
        <f>SUM(D12:D14)</f>
        <v>1170683485</v>
      </c>
      <c r="E15" s="1661">
        <f>+[16]Pasivo!D36</f>
        <v>1170683485</v>
      </c>
      <c r="F15" s="1661"/>
      <c r="G15" s="1661"/>
      <c r="H15" s="1661">
        <f>E15-C15</f>
        <v>0</v>
      </c>
    </row>
    <row r="17" spans="1:8">
      <c r="B17" s="1722" t="s">
        <v>2096</v>
      </c>
      <c r="C17" s="1729">
        <f>C11/C15</f>
        <v>1.3464463761526455</v>
      </c>
      <c r="D17" s="1729">
        <f>D11/D15</f>
        <v>1.2824880014430202</v>
      </c>
    </row>
    <row r="19" spans="1:8">
      <c r="G19" s="1730"/>
    </row>
    <row r="20" spans="1:8">
      <c r="A20" s="1115" t="s">
        <v>2097</v>
      </c>
      <c r="G20" s="1730"/>
    </row>
    <row r="22" spans="1:8">
      <c r="B22" s="2999" t="s">
        <v>2087</v>
      </c>
      <c r="C22" s="3002">
        <f>+C3</f>
        <v>45565</v>
      </c>
      <c r="D22" s="3003"/>
    </row>
    <row r="23" spans="1:8">
      <c r="B23" s="3000"/>
      <c r="C23" s="2997" t="s">
        <v>967</v>
      </c>
      <c r="D23" s="2998"/>
    </row>
    <row r="24" spans="1:8" ht="24">
      <c r="B24" s="3001"/>
      <c r="C24" s="1731" t="s">
        <v>3072</v>
      </c>
      <c r="D24" s="1732" t="s">
        <v>3073</v>
      </c>
    </row>
    <row r="25" spans="1:8">
      <c r="B25" s="1720" t="s">
        <v>2089</v>
      </c>
      <c r="C25" s="1733">
        <f>+C6</f>
        <v>249887542</v>
      </c>
      <c r="D25" s="1733">
        <f>+C25</f>
        <v>249887542</v>
      </c>
      <c r="E25" s="1734">
        <f>+E6</f>
        <v>249887542</v>
      </c>
      <c r="H25" s="1661">
        <f>+E25-C25</f>
        <v>0</v>
      </c>
    </row>
    <row r="26" spans="1:8">
      <c r="B26" s="1721" t="s">
        <v>2090</v>
      </c>
      <c r="C26" s="2212">
        <f>+C7</f>
        <v>1324968459</v>
      </c>
      <c r="D26" s="2212">
        <f>+C26</f>
        <v>1324968459</v>
      </c>
      <c r="E26" s="1734">
        <f>+E7</f>
        <v>1324968459</v>
      </c>
      <c r="H26" s="1661">
        <f t="shared" ref="H26:H34" si="2">+E26-C26</f>
        <v>0</v>
      </c>
    </row>
    <row r="27" spans="1:8">
      <c r="B27" s="1722" t="s">
        <v>2091</v>
      </c>
      <c r="C27" s="1314">
        <f>SUM(C25:C26)</f>
        <v>1574856001</v>
      </c>
      <c r="D27" s="1314">
        <f>SUM(D25:D26)</f>
        <v>1574856001</v>
      </c>
      <c r="H27" s="1661"/>
    </row>
    <row r="28" spans="1:8">
      <c r="B28" s="1720" t="s">
        <v>2092</v>
      </c>
      <c r="C28" s="1723">
        <v>-74875013</v>
      </c>
      <c r="D28" s="1723">
        <v>-74875013</v>
      </c>
      <c r="E28" s="1734">
        <f>+E9</f>
        <v>-74875013</v>
      </c>
      <c r="H28" s="1661">
        <f t="shared" si="2"/>
        <v>0</v>
      </c>
    </row>
    <row r="29" spans="1:8">
      <c r="B29" s="1721" t="s">
        <v>2093</v>
      </c>
      <c r="C29" s="1724">
        <v>1406535</v>
      </c>
      <c r="D29" s="1724">
        <v>0</v>
      </c>
      <c r="H29" s="1661"/>
    </row>
    <row r="30" spans="1:8">
      <c r="B30" s="1722" t="s">
        <v>2094</v>
      </c>
      <c r="C30" s="1314">
        <f>C27+C28+C29</f>
        <v>1501387523</v>
      </c>
      <c r="D30" s="1314">
        <f>D27+D28+D29</f>
        <v>1499980988</v>
      </c>
      <c r="H30" s="1661"/>
    </row>
    <row r="31" spans="1:8">
      <c r="B31" s="1735"/>
      <c r="C31" s="1723"/>
      <c r="D31" s="1723"/>
      <c r="H31" s="1661"/>
    </row>
    <row r="32" spans="1:8">
      <c r="B32" s="1725" t="s">
        <v>1347</v>
      </c>
      <c r="C32" s="1727">
        <v>2745539486</v>
      </c>
      <c r="D32" s="1727">
        <v>2745539486</v>
      </c>
      <c r="E32" s="1734">
        <f>+E12</f>
        <v>2745539486</v>
      </c>
      <c r="H32" s="1661">
        <f t="shared" si="2"/>
        <v>0</v>
      </c>
    </row>
    <row r="33" spans="1:8">
      <c r="B33" s="1725" t="s">
        <v>1349</v>
      </c>
      <c r="C33" s="1727">
        <f>+C13</f>
        <v>-249887542</v>
      </c>
      <c r="D33" s="1727">
        <v>-249887542</v>
      </c>
      <c r="E33" s="1734">
        <f t="shared" ref="E33:E34" si="3">+E13</f>
        <v>-249887542</v>
      </c>
      <c r="H33" s="1661">
        <f t="shared" si="2"/>
        <v>0</v>
      </c>
    </row>
    <row r="34" spans="1:8">
      <c r="B34" s="1721" t="s">
        <v>1350</v>
      </c>
      <c r="C34" s="1727">
        <f>+C14</f>
        <v>-1324968459</v>
      </c>
      <c r="D34" s="1724">
        <v>-1324968459</v>
      </c>
      <c r="E34" s="1734">
        <f t="shared" si="3"/>
        <v>-1324968459</v>
      </c>
      <c r="H34" s="1661">
        <f t="shared" si="2"/>
        <v>0</v>
      </c>
    </row>
    <row r="35" spans="1:8">
      <c r="B35" s="1722" t="s">
        <v>2095</v>
      </c>
      <c r="C35" s="1314">
        <f>SUM(C32:C34)</f>
        <v>1170683485</v>
      </c>
      <c r="D35" s="1314">
        <f>SUM(D32:D34)</f>
        <v>1170683485</v>
      </c>
    </row>
    <row r="36" spans="1:8">
      <c r="B36" s="1728"/>
      <c r="C36" s="1316"/>
      <c r="D36" s="1316"/>
    </row>
    <row r="37" spans="1:8">
      <c r="B37" s="1722" t="s">
        <v>2096</v>
      </c>
      <c r="C37" s="1729">
        <f>+C30/C35</f>
        <v>1.2824880014430202</v>
      </c>
      <c r="D37" s="1729">
        <f>+D30/D35</f>
        <v>1.2812865366423103</v>
      </c>
    </row>
    <row r="40" spans="1:8">
      <c r="D40" s="1317"/>
    </row>
    <row r="41" spans="1:8">
      <c r="B41" s="1114" t="s">
        <v>2098</v>
      </c>
    </row>
    <row r="43" spans="1:8">
      <c r="A43" s="1736">
        <v>1.5</v>
      </c>
      <c r="B43" s="1114" t="s">
        <v>2510</v>
      </c>
    </row>
    <row r="44" spans="1:8">
      <c r="A44" s="1737">
        <v>82.4</v>
      </c>
      <c r="B44" s="1114" t="s">
        <v>2511</v>
      </c>
      <c r="C44" s="1738" t="s">
        <v>2512</v>
      </c>
      <c r="D44" s="1114" t="s">
        <v>2513</v>
      </c>
    </row>
    <row r="45" spans="1:8">
      <c r="A45" s="1736">
        <f>+A43*A44%</f>
        <v>1.2360000000000002</v>
      </c>
      <c r="B45" s="1114" t="s">
        <v>2482</v>
      </c>
    </row>
    <row r="46" spans="1:8">
      <c r="A46" s="1737">
        <f>+A43+A45</f>
        <v>2.7360000000000002</v>
      </c>
      <c r="B46" s="1114" t="s">
        <v>2514</v>
      </c>
    </row>
  </sheetData>
  <mergeCells count="6">
    <mergeCell ref="B3:B5"/>
    <mergeCell ref="C3:D3"/>
    <mergeCell ref="C4:D4"/>
    <mergeCell ref="C23:D23"/>
    <mergeCell ref="B22:B24"/>
    <mergeCell ref="C22:D22"/>
  </mergeCells>
  <hyperlinks>
    <hyperlink ref="C44" r:id="rId1" xr:uid="{41ADB7D3-9B07-433B-98B4-44099418B3D9}"/>
  </hyperlinks>
  <pageMargins left="0.7" right="0.7" top="0.75" bottom="0.75" header="0.3" footer="0.3"/>
  <pageSetup orientation="portrait" horizontalDpi="4294967293" r:id="rId2"/>
  <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C39"/>
  <sheetViews>
    <sheetView showGridLines="0" topLeftCell="A16" workbookViewId="0">
      <selection activeCell="F21" sqref="F21"/>
    </sheetView>
  </sheetViews>
  <sheetFormatPr baseColWidth="10" defaultRowHeight="15" outlineLevelRow="1"/>
  <cols>
    <col min="1" max="1" width="11.42578125" style="62"/>
    <col min="2" max="2" width="41.42578125" style="62" bestFit="1" customWidth="1"/>
    <col min="3" max="3" width="21.42578125" style="62" customWidth="1"/>
  </cols>
  <sheetData>
    <row r="1" spans="1:3">
      <c r="A1" s="1318"/>
    </row>
    <row r="3" spans="1:3">
      <c r="B3" s="3004"/>
      <c r="C3" s="1739"/>
    </row>
    <row r="4" spans="1:3">
      <c r="B4" s="3004"/>
      <c r="C4" s="1740"/>
    </row>
    <row r="5" spans="1:3">
      <c r="A5" s="1319"/>
      <c r="B5" s="1741"/>
      <c r="C5" s="1742"/>
    </row>
    <row r="6" spans="1:3">
      <c r="A6" s="1319"/>
      <c r="B6" s="1743"/>
      <c r="C6" s="1744"/>
    </row>
    <row r="7" spans="1:3">
      <c r="A7" s="1319"/>
      <c r="B7" s="1745"/>
      <c r="C7" s="1746"/>
    </row>
    <row r="8" spans="1:3">
      <c r="A8" s="1319"/>
      <c r="B8" s="1747"/>
      <c r="C8" s="1748"/>
    </row>
    <row r="9" spans="1:3">
      <c r="A9" s="1319"/>
      <c r="B9" s="1745"/>
      <c r="C9" s="1746"/>
    </row>
    <row r="10" spans="1:3">
      <c r="A10" s="1319"/>
      <c r="B10" s="1749"/>
      <c r="C10" s="1750"/>
    </row>
    <row r="11" spans="1:3">
      <c r="A11" s="1319"/>
      <c r="B11" s="1749"/>
      <c r="C11" s="1750"/>
    </row>
    <row r="12" spans="1:3">
      <c r="A12" s="1319"/>
      <c r="B12" s="1743"/>
      <c r="C12" s="1744"/>
    </row>
    <row r="13" spans="1:3">
      <c r="A13" s="1319"/>
      <c r="B13" s="1745"/>
      <c r="C13" s="1746"/>
    </row>
    <row r="14" spans="1:3">
      <c r="A14" s="1320"/>
      <c r="B14" s="1751"/>
      <c r="C14" s="1748"/>
    </row>
    <row r="15" spans="1:3">
      <c r="B15" s="1745"/>
      <c r="C15" s="1752"/>
    </row>
    <row r="18" spans="1:3">
      <c r="A18" s="1318"/>
    </row>
    <row r="19" spans="1:3" ht="15" customHeight="1">
      <c r="A19" s="1318"/>
    </row>
    <row r="20" spans="1:3" ht="15" customHeight="1">
      <c r="A20" s="1318"/>
    </row>
    <row r="21" spans="1:3" ht="15" customHeight="1">
      <c r="A21" s="1318"/>
      <c r="B21" s="3004"/>
      <c r="C21" s="1739"/>
    </row>
    <row r="22" spans="1:3" ht="15" customHeight="1">
      <c r="A22" s="1318"/>
      <c r="B22" s="3004"/>
      <c r="C22" s="1740"/>
    </row>
    <row r="23" spans="1:3" outlineLevel="1">
      <c r="A23" s="1319"/>
      <c r="B23" s="1747"/>
      <c r="C23" s="1748"/>
    </row>
    <row r="24" spans="1:3" outlineLevel="1">
      <c r="A24" s="1319"/>
      <c r="B24" s="1747"/>
      <c r="C24" s="1748"/>
    </row>
    <row r="25" spans="1:3" outlineLevel="1">
      <c r="A25" s="1319"/>
      <c r="B25" s="1747"/>
      <c r="C25" s="1748"/>
    </row>
    <row r="26" spans="1:3" outlineLevel="1">
      <c r="A26" s="1319"/>
      <c r="B26" s="1747"/>
      <c r="C26" s="1748"/>
    </row>
    <row r="27" spans="1:3" outlineLevel="1">
      <c r="A27" s="1319"/>
      <c r="B27" s="1747"/>
      <c r="C27" s="1748"/>
    </row>
    <row r="28" spans="1:3" outlineLevel="1">
      <c r="A28" s="1319"/>
      <c r="B28" s="1747"/>
      <c r="C28" s="1748"/>
    </row>
    <row r="29" spans="1:3" outlineLevel="1">
      <c r="A29" s="1319"/>
      <c r="B29" s="1747"/>
      <c r="C29" s="1748"/>
    </row>
    <row r="30" spans="1:3" ht="15" customHeight="1">
      <c r="A30" s="1319"/>
      <c r="B30" s="1741"/>
      <c r="C30" s="1742"/>
    </row>
    <row r="31" spans="1:3">
      <c r="A31" s="1319"/>
      <c r="B31" s="1743"/>
      <c r="C31" s="1744"/>
    </row>
    <row r="32" spans="1:3">
      <c r="A32" s="1319"/>
      <c r="B32" s="1321"/>
      <c r="C32" s="1746"/>
    </row>
    <row r="33" spans="1:3">
      <c r="A33" s="1319"/>
      <c r="B33" s="1741"/>
      <c r="C33" s="1742"/>
    </row>
    <row r="34" spans="1:3">
      <c r="A34" s="1319"/>
      <c r="B34" s="1743"/>
      <c r="C34" s="1744"/>
    </row>
    <row r="35" spans="1:3">
      <c r="A35" s="1319"/>
      <c r="B35" s="1321"/>
      <c r="C35" s="1746"/>
    </row>
    <row r="36" spans="1:3" ht="15" hidden="1" customHeight="1">
      <c r="B36" s="1753"/>
      <c r="C36" s="1748"/>
    </row>
    <row r="37" spans="1:3" ht="15" hidden="1" customHeight="1">
      <c r="B37" s="1321"/>
      <c r="C37" s="1752"/>
    </row>
    <row r="38" spans="1:3" ht="15" hidden="1" customHeight="1"/>
    <row r="39" spans="1:3" ht="15" hidden="1" customHeight="1"/>
  </sheetData>
  <mergeCells count="2">
    <mergeCell ref="B3:B4"/>
    <mergeCell ref="B21:B22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B1:U130"/>
  <sheetViews>
    <sheetView showGridLines="0" topLeftCell="C9" zoomScale="84" zoomScaleNormal="84" workbookViewId="0">
      <pane xSplit="4" ySplit="3" topLeftCell="G54" activePane="bottomRight" state="frozen"/>
      <selection activeCell="C362" sqref="C362"/>
      <selection pane="topRight" activeCell="C362" sqref="C362"/>
      <selection pane="bottomLeft" activeCell="C362" sqref="C362"/>
      <selection pane="bottomRight" activeCell="J68" sqref="J68"/>
    </sheetView>
  </sheetViews>
  <sheetFormatPr baseColWidth="10" defaultRowHeight="15"/>
  <cols>
    <col min="3" max="3" width="47.140625" bestFit="1" customWidth="1"/>
    <col min="4" max="4" width="17.7109375" customWidth="1"/>
    <col min="5" max="5" width="16.7109375" customWidth="1"/>
    <col min="6" max="6" width="28.7109375" customWidth="1"/>
    <col min="7" max="7" width="14.85546875" customWidth="1"/>
    <col min="8" max="8" width="15.28515625" customWidth="1"/>
    <col min="9" max="9" width="14.85546875" customWidth="1"/>
    <col min="10" max="14" width="11.42578125" customWidth="1"/>
  </cols>
  <sheetData>
    <row r="1" spans="2:21" ht="18">
      <c r="B1" s="3008" t="s">
        <v>2191</v>
      </c>
      <c r="C1" s="3008"/>
      <c r="D1" s="3008"/>
      <c r="E1" s="3008"/>
      <c r="F1" s="30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</row>
    <row r="2" spans="2:21">
      <c r="B2" s="109"/>
      <c r="C2" s="110"/>
      <c r="D2" s="110"/>
      <c r="E2" s="110"/>
      <c r="F2" s="110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</row>
    <row r="3" spans="2:21" ht="15.75">
      <c r="B3" s="3009" t="s">
        <v>1899</v>
      </c>
      <c r="C3" s="3009"/>
      <c r="D3" s="3009"/>
      <c r="E3" s="3009"/>
      <c r="F3" s="3009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</row>
    <row r="4" spans="2:21" ht="15.75">
      <c r="B4" s="3009" t="s">
        <v>1900</v>
      </c>
      <c r="C4" s="3009"/>
      <c r="D4" s="3009"/>
      <c r="E4" s="3009"/>
      <c r="F4" s="3009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</row>
    <row r="5" spans="2:21" ht="15.75" thickBot="1">
      <c r="B5" s="3010" t="s">
        <v>2316</v>
      </c>
      <c r="C5" s="3010"/>
      <c r="D5" s="3010"/>
      <c r="E5" s="3010"/>
      <c r="F5" s="3010"/>
      <c r="G5" s="111"/>
      <c r="H5" s="111"/>
      <c r="I5" s="111"/>
      <c r="J5" s="111"/>
      <c r="K5" s="111"/>
      <c r="L5" s="111"/>
      <c r="M5" s="111"/>
      <c r="N5" s="108"/>
      <c r="O5" s="111"/>
      <c r="P5" s="111"/>
      <c r="Q5" s="111"/>
      <c r="R5" s="111"/>
      <c r="S5" s="111"/>
      <c r="T5" s="111"/>
      <c r="U5" s="111"/>
    </row>
    <row r="6" spans="2:21">
      <c r="B6" s="112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</row>
    <row r="7" spans="2:21"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</row>
    <row r="8" spans="2:21" ht="15.75" thickBot="1">
      <c r="B8" s="113"/>
      <c r="C8" s="1030"/>
      <c r="D8" s="1030"/>
      <c r="E8" s="1031" t="s">
        <v>1901</v>
      </c>
      <c r="F8" s="1030"/>
      <c r="G8" s="1030"/>
      <c r="H8" s="1032">
        <v>45199</v>
      </c>
      <c r="I8" s="3005"/>
      <c r="J8" s="3005"/>
      <c r="K8" s="3005"/>
      <c r="L8" s="3005"/>
      <c r="M8" s="3005"/>
      <c r="N8" s="108"/>
      <c r="O8" s="1030"/>
      <c r="P8" s="1030"/>
      <c r="Q8" s="1031" t="s">
        <v>1901</v>
      </c>
      <c r="R8" s="1032">
        <f>+H8</f>
        <v>45199</v>
      </c>
      <c r="S8" s="1030"/>
      <c r="T8" s="1033"/>
      <c r="U8" s="1030"/>
    </row>
    <row r="9" spans="2:21" ht="15.75" customHeight="1" thickBot="1">
      <c r="B9" s="113"/>
      <c r="C9" s="3006" t="s">
        <v>1902</v>
      </c>
      <c r="D9" s="3007" t="s">
        <v>1903</v>
      </c>
      <c r="E9" s="3007" t="s">
        <v>1904</v>
      </c>
      <c r="F9" s="3007" t="s">
        <v>1905</v>
      </c>
      <c r="G9" s="3007" t="s">
        <v>1906</v>
      </c>
      <c r="H9" s="3007"/>
      <c r="I9" s="3007"/>
      <c r="J9" s="3007"/>
      <c r="K9" s="3007"/>
      <c r="L9" s="3007"/>
      <c r="M9" s="3007"/>
      <c r="N9" s="108"/>
      <c r="O9" s="1267" t="s">
        <v>1907</v>
      </c>
      <c r="P9" s="1267"/>
      <c r="Q9" s="1267"/>
      <c r="R9" s="1267"/>
      <c r="S9" s="1267"/>
      <c r="T9" s="1267"/>
      <c r="U9" s="1267"/>
    </row>
    <row r="10" spans="2:21" ht="79.5" thickBot="1">
      <c r="B10" s="113"/>
      <c r="C10" s="3006"/>
      <c r="D10" s="3007"/>
      <c r="E10" s="3007"/>
      <c r="F10" s="3007"/>
      <c r="G10" s="1267" t="s">
        <v>1908</v>
      </c>
      <c r="H10" s="1267" t="s">
        <v>1909</v>
      </c>
      <c r="I10" s="1267" t="s">
        <v>1910</v>
      </c>
      <c r="J10" s="1267" t="s">
        <v>1911</v>
      </c>
      <c r="K10" s="1267" t="s">
        <v>1912</v>
      </c>
      <c r="L10" s="1267" t="s">
        <v>1913</v>
      </c>
      <c r="M10" s="1267" t="s">
        <v>1914</v>
      </c>
      <c r="N10" s="108"/>
      <c r="O10" s="1267" t="s">
        <v>1915</v>
      </c>
      <c r="P10" s="1267" t="s">
        <v>1519</v>
      </c>
      <c r="Q10" s="1267" t="s">
        <v>1916</v>
      </c>
      <c r="R10" s="1267" t="s">
        <v>1917</v>
      </c>
      <c r="S10" s="1267" t="s">
        <v>1918</v>
      </c>
      <c r="T10" s="1267" t="s">
        <v>1919</v>
      </c>
      <c r="U10" s="1267" t="s">
        <v>1920</v>
      </c>
    </row>
    <row r="11" spans="2:21">
      <c r="B11" s="114"/>
      <c r="C11" s="3011" t="s">
        <v>1921</v>
      </c>
      <c r="D11" s="3011"/>
      <c r="E11" s="3011"/>
      <c r="F11" s="3011"/>
      <c r="G11" s="3011"/>
      <c r="H11" s="3011"/>
      <c r="I11" s="3011"/>
      <c r="J11" s="3011"/>
      <c r="K11" s="3011"/>
      <c r="L11" s="3011"/>
      <c r="M11" s="3011"/>
      <c r="N11" s="108"/>
      <c r="O11" s="108"/>
      <c r="P11" s="108"/>
      <c r="Q11" s="108"/>
      <c r="R11" s="108"/>
      <c r="S11" s="108"/>
      <c r="T11" s="108"/>
      <c r="U11" s="108"/>
    </row>
    <row r="12" spans="2:21">
      <c r="B12" s="114">
        <v>1</v>
      </c>
      <c r="C12" s="1277" t="s">
        <v>2153</v>
      </c>
      <c r="D12" s="115" t="s">
        <v>2152</v>
      </c>
      <c r="E12" s="115" t="s">
        <v>1922</v>
      </c>
      <c r="F12" s="116" t="s">
        <v>1987</v>
      </c>
      <c r="G12" s="117"/>
      <c r="H12" s="117"/>
      <c r="I12" s="1278">
        <v>0</v>
      </c>
      <c r="J12" s="117"/>
      <c r="K12" s="117"/>
      <c r="L12" s="117"/>
      <c r="M12" s="1278"/>
      <c r="N12" s="108"/>
      <c r="O12" s="119"/>
      <c r="P12" s="119"/>
      <c r="Q12" s="119"/>
      <c r="R12" s="1547" t="e">
        <f>+'N6 CxP Relacionadas'!#REF!</f>
        <v>#REF!</v>
      </c>
      <c r="S12" s="119"/>
      <c r="T12" s="119" t="e">
        <f>+S12+R12</f>
        <v>#REF!</v>
      </c>
      <c r="U12" s="119"/>
    </row>
    <row r="13" spans="2:21">
      <c r="B13" s="114">
        <v>2</v>
      </c>
      <c r="C13" s="1277" t="s">
        <v>2153</v>
      </c>
      <c r="D13" s="115" t="s">
        <v>2152</v>
      </c>
      <c r="E13" s="115" t="s">
        <v>1922</v>
      </c>
      <c r="F13" s="116" t="s">
        <v>1396</v>
      </c>
      <c r="G13" s="120"/>
      <c r="H13" s="120"/>
      <c r="I13" s="120" t="e">
        <f>+'N6 Transacciones EERR'!#REF!</f>
        <v>#REF!</v>
      </c>
      <c r="J13" s="120"/>
      <c r="K13" s="120"/>
      <c r="L13" s="120"/>
      <c r="M13" s="120"/>
      <c r="N13" s="108"/>
      <c r="O13" s="120"/>
      <c r="P13" s="120"/>
      <c r="Q13" s="120"/>
      <c r="R13" s="120"/>
      <c r="S13" s="120"/>
      <c r="T13" s="120"/>
      <c r="U13" s="120"/>
    </row>
    <row r="14" spans="2:21">
      <c r="B14" s="114"/>
      <c r="C14" s="1279" t="s">
        <v>1923</v>
      </c>
      <c r="D14" s="1034"/>
      <c r="E14" s="1034"/>
      <c r="F14" s="1035"/>
      <c r="G14" s="1036">
        <f>+G13+G12</f>
        <v>0</v>
      </c>
      <c r="H14" s="1036">
        <f t="shared" ref="H14:M14" si="0">+H13+H12</f>
        <v>0</v>
      </c>
      <c r="I14" s="1036" t="e">
        <f t="shared" si="0"/>
        <v>#REF!</v>
      </c>
      <c r="J14" s="1036">
        <f t="shared" si="0"/>
        <v>0</v>
      </c>
      <c r="K14" s="1036">
        <f t="shared" si="0"/>
        <v>0</v>
      </c>
      <c r="L14" s="1036">
        <f t="shared" si="0"/>
        <v>0</v>
      </c>
      <c r="M14" s="1036">
        <f t="shared" si="0"/>
        <v>0</v>
      </c>
      <c r="N14" s="108"/>
      <c r="O14" s="1036">
        <f t="shared" ref="O14:U14" si="1">+O13+O12</f>
        <v>0</v>
      </c>
      <c r="P14" s="1036">
        <f t="shared" si="1"/>
        <v>0</v>
      </c>
      <c r="Q14" s="1036">
        <f t="shared" si="1"/>
        <v>0</v>
      </c>
      <c r="R14" s="1036" t="e">
        <f t="shared" si="1"/>
        <v>#REF!</v>
      </c>
      <c r="S14" s="1036">
        <f t="shared" si="1"/>
        <v>0</v>
      </c>
      <c r="T14" s="1036" t="e">
        <f t="shared" si="1"/>
        <v>#REF!</v>
      </c>
      <c r="U14" s="1036">
        <f t="shared" si="1"/>
        <v>0</v>
      </c>
    </row>
    <row r="15" spans="2:21" ht="15.75" thickBot="1">
      <c r="B15" s="114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</row>
    <row r="16" spans="2:21">
      <c r="B16" s="114"/>
      <c r="C16" s="3012" t="s">
        <v>1924</v>
      </c>
      <c r="D16" s="3012"/>
      <c r="E16" s="3012"/>
      <c r="F16" s="3012"/>
      <c r="G16" s="3012"/>
      <c r="H16" s="3012"/>
      <c r="I16" s="3012"/>
      <c r="J16" s="3012"/>
      <c r="K16" s="3012"/>
      <c r="L16" s="3012"/>
      <c r="M16" s="3012"/>
      <c r="N16" s="108"/>
      <c r="O16" s="121"/>
      <c r="P16" s="121"/>
      <c r="Q16" s="121"/>
      <c r="R16" s="121"/>
      <c r="S16" s="121"/>
      <c r="T16" s="121"/>
      <c r="U16" s="121"/>
    </row>
    <row r="17" spans="2:21" ht="24">
      <c r="B17" s="114">
        <v>1</v>
      </c>
      <c r="C17" s="1761" t="s">
        <v>1196</v>
      </c>
      <c r="D17" s="1762" t="s">
        <v>1444</v>
      </c>
      <c r="E17" s="115" t="s">
        <v>1922</v>
      </c>
      <c r="F17" s="1760" t="s">
        <v>2309</v>
      </c>
      <c r="G17" s="1759">
        <v>5688582</v>
      </c>
      <c r="H17" s="117"/>
      <c r="I17" s="1280"/>
      <c r="J17" s="117"/>
      <c r="K17" s="117"/>
      <c r="L17" s="117"/>
      <c r="M17" s="119"/>
      <c r="N17" s="108"/>
      <c r="O17" s="119"/>
      <c r="P17" s="119"/>
      <c r="Q17" s="119">
        <f>+P17+O17</f>
        <v>0</v>
      </c>
      <c r="R17" s="119"/>
      <c r="S17" s="119"/>
      <c r="T17" s="119">
        <f>+S17+R17</f>
        <v>0</v>
      </c>
      <c r="U17" s="119"/>
    </row>
    <row r="18" spans="2:21">
      <c r="B18" s="114">
        <v>2</v>
      </c>
      <c r="C18" s="1761" t="s">
        <v>1449</v>
      </c>
      <c r="D18" s="1762" t="s">
        <v>1442</v>
      </c>
      <c r="E18" s="115" t="s">
        <v>2319</v>
      </c>
      <c r="F18" s="1761" t="s">
        <v>1451</v>
      </c>
      <c r="G18" s="1758">
        <v>3081902</v>
      </c>
      <c r="H18" s="117"/>
      <c r="I18" s="1280" t="e">
        <f>+'N6 Transacciones EERR'!#REF!</f>
        <v>#REF!</v>
      </c>
      <c r="J18" s="117"/>
      <c r="K18" s="117"/>
      <c r="L18" s="117"/>
      <c r="M18" s="119"/>
      <c r="N18" s="108"/>
      <c r="O18" s="119"/>
      <c r="P18" s="119"/>
      <c r="Q18" s="119">
        <f t="shared" ref="Q18:Q63" si="2">+P18+O18</f>
        <v>0</v>
      </c>
      <c r="R18" s="119"/>
      <c r="S18" s="119"/>
      <c r="T18" s="119">
        <f t="shared" ref="T18:T63" si="3">+S18+R18</f>
        <v>0</v>
      </c>
      <c r="U18" s="119"/>
    </row>
    <row r="19" spans="2:21" ht="36">
      <c r="B19" s="114">
        <v>3</v>
      </c>
      <c r="C19" s="1756" t="s">
        <v>2311</v>
      </c>
      <c r="D19" s="1762" t="s">
        <v>1441</v>
      </c>
      <c r="E19" s="115" t="s">
        <v>1922</v>
      </c>
      <c r="F19" s="1755" t="s">
        <v>1448</v>
      </c>
      <c r="G19" s="1758"/>
      <c r="H19" s="117"/>
      <c r="I19" s="1758">
        <v>2061211</v>
      </c>
      <c r="J19" s="117"/>
      <c r="K19" s="117"/>
      <c r="L19" s="117"/>
      <c r="M19" s="119"/>
      <c r="N19" s="108"/>
      <c r="O19" s="119">
        <f>+'N6 CxC Relacionadas'!H4</f>
        <v>12474</v>
      </c>
      <c r="P19" s="119"/>
      <c r="Q19" s="119">
        <f t="shared" si="2"/>
        <v>12474</v>
      </c>
      <c r="R19" s="119">
        <f>+'N6 CxP Relacionadas'!H5</f>
        <v>23018</v>
      </c>
      <c r="S19" s="119"/>
      <c r="T19" s="119">
        <f t="shared" si="3"/>
        <v>23018</v>
      </c>
      <c r="U19" s="119"/>
    </row>
    <row r="20" spans="2:21">
      <c r="B20" s="114">
        <v>4</v>
      </c>
      <c r="C20" s="1756" t="s">
        <v>2311</v>
      </c>
      <c r="D20" s="1762" t="s">
        <v>1441</v>
      </c>
      <c r="E20" s="115" t="s">
        <v>1922</v>
      </c>
      <c r="F20" s="1755" t="s">
        <v>2515</v>
      </c>
      <c r="G20" s="1758"/>
      <c r="H20" s="117"/>
      <c r="I20" s="1758">
        <v>652475</v>
      </c>
      <c r="J20" s="117"/>
      <c r="K20" s="117"/>
      <c r="L20" s="117"/>
      <c r="M20" s="119"/>
      <c r="N20" s="108"/>
      <c r="O20" s="119"/>
      <c r="P20" s="119"/>
      <c r="Q20" s="119">
        <f t="shared" si="2"/>
        <v>0</v>
      </c>
      <c r="R20" s="119"/>
      <c r="S20" s="119"/>
      <c r="T20" s="119">
        <f t="shared" si="3"/>
        <v>0</v>
      </c>
      <c r="U20" s="119"/>
    </row>
    <row r="21" spans="2:21" ht="24">
      <c r="B21" s="114">
        <v>5</v>
      </c>
      <c r="C21" s="1756" t="s">
        <v>2311</v>
      </c>
      <c r="D21" s="1762" t="s">
        <v>1441</v>
      </c>
      <c r="E21" s="115" t="s">
        <v>1922</v>
      </c>
      <c r="F21" s="1755" t="s">
        <v>2516</v>
      </c>
      <c r="G21" s="1758"/>
      <c r="H21" s="117"/>
      <c r="I21" s="1758">
        <v>586449</v>
      </c>
      <c r="J21" s="117"/>
      <c r="K21" s="117"/>
      <c r="L21" s="117"/>
      <c r="M21" s="119"/>
      <c r="N21" s="108"/>
      <c r="O21" s="119"/>
      <c r="P21" s="119"/>
      <c r="Q21" s="119">
        <f t="shared" si="2"/>
        <v>0</v>
      </c>
      <c r="R21" s="119"/>
      <c r="S21" s="119"/>
      <c r="T21" s="119">
        <f t="shared" si="3"/>
        <v>0</v>
      </c>
      <c r="U21" s="119"/>
    </row>
    <row r="22" spans="2:21" ht="36">
      <c r="B22" s="114">
        <v>6</v>
      </c>
      <c r="C22" s="1756" t="s">
        <v>2311</v>
      </c>
      <c r="D22" s="1762" t="s">
        <v>1441</v>
      </c>
      <c r="E22" s="115" t="s">
        <v>1922</v>
      </c>
      <c r="F22" s="1755" t="s">
        <v>2517</v>
      </c>
      <c r="G22" s="1758"/>
      <c r="H22" s="117"/>
      <c r="I22" s="1758">
        <v>153156</v>
      </c>
      <c r="J22" s="117"/>
      <c r="K22" s="117"/>
      <c r="L22" s="117"/>
      <c r="M22" s="119"/>
      <c r="N22" s="108"/>
      <c r="O22" s="119"/>
      <c r="P22" s="119"/>
      <c r="Q22" s="119">
        <f t="shared" si="2"/>
        <v>0</v>
      </c>
      <c r="R22" s="119"/>
      <c r="S22" s="119"/>
      <c r="T22" s="119">
        <f t="shared" si="3"/>
        <v>0</v>
      </c>
      <c r="U22" s="119"/>
    </row>
    <row r="23" spans="2:21">
      <c r="B23" s="114">
        <v>7</v>
      </c>
      <c r="C23" s="1756" t="s">
        <v>2315</v>
      </c>
      <c r="D23" s="1762" t="s">
        <v>1177</v>
      </c>
      <c r="E23" s="115" t="s">
        <v>1922</v>
      </c>
      <c r="F23" s="1755" t="s">
        <v>1187</v>
      </c>
      <c r="G23" s="1758">
        <v>0</v>
      </c>
      <c r="H23" s="117"/>
      <c r="I23" s="1280"/>
      <c r="J23" s="117"/>
      <c r="K23" s="117"/>
      <c r="L23" s="117"/>
      <c r="M23" s="119"/>
      <c r="N23" s="108"/>
      <c r="O23" s="119"/>
      <c r="P23" s="119"/>
      <c r="Q23" s="119">
        <f t="shared" si="2"/>
        <v>0</v>
      </c>
      <c r="R23" s="119"/>
      <c r="S23" s="119"/>
      <c r="T23" s="119">
        <f t="shared" si="3"/>
        <v>0</v>
      </c>
      <c r="U23" s="119"/>
    </row>
    <row r="24" spans="2:21" ht="36">
      <c r="B24" s="114">
        <v>8</v>
      </c>
      <c r="C24" s="1756" t="s">
        <v>2315</v>
      </c>
      <c r="D24" s="1804" t="s">
        <v>1177</v>
      </c>
      <c r="E24" s="115" t="s">
        <v>1922</v>
      </c>
      <c r="F24" s="1761" t="s">
        <v>2518</v>
      </c>
      <c r="G24" s="1758"/>
      <c r="H24" s="117"/>
      <c r="I24" s="1758">
        <v>5140840</v>
      </c>
      <c r="J24" s="117"/>
      <c r="K24" s="117"/>
      <c r="L24" s="117"/>
      <c r="M24" s="119"/>
      <c r="N24" s="108"/>
      <c r="O24" s="119"/>
      <c r="P24" s="119"/>
      <c r="Q24" s="119">
        <f t="shared" si="2"/>
        <v>0</v>
      </c>
      <c r="R24" s="119"/>
      <c r="S24" s="119"/>
      <c r="T24" s="119">
        <f t="shared" si="3"/>
        <v>0</v>
      </c>
      <c r="U24" s="119"/>
    </row>
    <row r="25" spans="2:21" ht="24">
      <c r="B25" s="114">
        <v>9</v>
      </c>
      <c r="C25" s="1761" t="s">
        <v>1989</v>
      </c>
      <c r="D25" s="1805" t="s">
        <v>2319</v>
      </c>
      <c r="E25" s="115" t="s">
        <v>1922</v>
      </c>
      <c r="F25" s="1761" t="s">
        <v>2519</v>
      </c>
      <c r="G25" s="1758">
        <v>1614763</v>
      </c>
      <c r="H25" s="117"/>
      <c r="I25" s="1280"/>
      <c r="J25" s="117"/>
      <c r="K25" s="117"/>
      <c r="L25" s="117"/>
      <c r="M25" s="119"/>
      <c r="N25" s="108"/>
      <c r="O25" s="119"/>
      <c r="P25" s="119"/>
      <c r="R25" s="119">
        <f>+'N6 CxP Relacionadas'!H7</f>
        <v>23241</v>
      </c>
      <c r="S25" s="119"/>
      <c r="T25" s="119">
        <f t="shared" si="3"/>
        <v>23241</v>
      </c>
      <c r="U25" s="119"/>
    </row>
    <row r="26" spans="2:21" ht="60">
      <c r="B26" s="114">
        <v>10</v>
      </c>
      <c r="C26" s="1761" t="s">
        <v>1989</v>
      </c>
      <c r="D26" s="1806" t="s">
        <v>2319</v>
      </c>
      <c r="E26" s="115" t="s">
        <v>1922</v>
      </c>
      <c r="F26" s="1761" t="s">
        <v>2312</v>
      </c>
      <c r="G26" s="1758">
        <v>0</v>
      </c>
      <c r="H26" s="117"/>
      <c r="I26" s="1281"/>
      <c r="J26" s="117"/>
      <c r="K26" s="117"/>
      <c r="L26" s="117"/>
      <c r="M26" s="119"/>
      <c r="N26" s="108"/>
      <c r="O26" s="119"/>
      <c r="P26" s="119"/>
      <c r="Q26" s="119">
        <f t="shared" si="2"/>
        <v>0</v>
      </c>
      <c r="R26" s="119"/>
      <c r="S26" s="119"/>
      <c r="T26" s="119">
        <f t="shared" si="3"/>
        <v>0</v>
      </c>
      <c r="U26" s="119"/>
    </row>
    <row r="27" spans="2:21">
      <c r="B27" s="114">
        <v>11</v>
      </c>
      <c r="C27" s="1761" t="s">
        <v>2310</v>
      </c>
      <c r="D27" s="1806" t="s">
        <v>2319</v>
      </c>
      <c r="E27" s="115" t="s">
        <v>1922</v>
      </c>
      <c r="F27" s="1761" t="s">
        <v>2065</v>
      </c>
      <c r="G27" s="1758">
        <v>601155</v>
      </c>
      <c r="H27" s="117"/>
      <c r="I27" s="1282"/>
      <c r="J27" s="117"/>
      <c r="K27" s="117"/>
      <c r="L27" s="117"/>
      <c r="M27" s="119"/>
      <c r="N27" s="108"/>
      <c r="O27" s="119"/>
      <c r="P27" s="119"/>
      <c r="Q27" s="119">
        <f t="shared" si="2"/>
        <v>0</v>
      </c>
      <c r="R27" s="1547"/>
      <c r="S27" s="119"/>
      <c r="T27" s="119">
        <f t="shared" si="3"/>
        <v>0</v>
      </c>
      <c r="U27" s="119"/>
    </row>
    <row r="28" spans="2:21" ht="36">
      <c r="B28" s="114">
        <v>12</v>
      </c>
      <c r="C28" s="1755" t="s">
        <v>1453</v>
      </c>
      <c r="D28" s="1754" t="s">
        <v>1445</v>
      </c>
      <c r="E28" s="115" t="s">
        <v>1922</v>
      </c>
      <c r="F28" s="1755" t="s">
        <v>2520</v>
      </c>
      <c r="H28" s="117"/>
      <c r="I28" s="1758">
        <v>365192</v>
      </c>
      <c r="J28" s="117"/>
      <c r="K28" s="117"/>
      <c r="L28" s="117"/>
      <c r="M28" s="119"/>
      <c r="N28" s="108"/>
      <c r="O28" s="119" t="e">
        <f>+'N6 CxC Relacionadas'!#REF!</f>
        <v>#REF!</v>
      </c>
      <c r="P28" s="119"/>
      <c r="Q28" s="119" t="e">
        <f t="shared" si="2"/>
        <v>#REF!</v>
      </c>
      <c r="R28" s="119"/>
      <c r="S28" s="119"/>
      <c r="T28" s="119">
        <f t="shared" si="3"/>
        <v>0</v>
      </c>
      <c r="U28" s="119"/>
    </row>
    <row r="29" spans="2:21">
      <c r="B29" s="114">
        <v>13</v>
      </c>
      <c r="C29" s="1755" t="s">
        <v>1453</v>
      </c>
      <c r="D29" s="1754" t="s">
        <v>1445</v>
      </c>
      <c r="E29" s="115" t="s">
        <v>1922</v>
      </c>
      <c r="F29" s="1755" t="s">
        <v>2521</v>
      </c>
      <c r="H29" s="117"/>
      <c r="I29" s="1758">
        <v>19997</v>
      </c>
      <c r="J29" s="117"/>
      <c r="K29" s="117"/>
      <c r="L29" s="117"/>
      <c r="M29" s="119"/>
      <c r="N29" s="108"/>
      <c r="O29" s="119"/>
      <c r="P29" s="119"/>
      <c r="Q29" s="119">
        <f t="shared" si="2"/>
        <v>0</v>
      </c>
      <c r="R29" s="119"/>
      <c r="S29" s="119"/>
      <c r="T29" s="119">
        <f t="shared" si="3"/>
        <v>0</v>
      </c>
      <c r="U29" s="119"/>
    </row>
    <row r="30" spans="2:21" ht="60">
      <c r="B30" s="114">
        <v>14</v>
      </c>
      <c r="C30" s="1755" t="s">
        <v>1453</v>
      </c>
      <c r="D30" s="1754" t="s">
        <v>1445</v>
      </c>
      <c r="E30" s="115" t="s">
        <v>1922</v>
      </c>
      <c r="F30" s="1755" t="s">
        <v>2522</v>
      </c>
      <c r="G30" s="1758">
        <v>0</v>
      </c>
      <c r="H30" s="117"/>
      <c r="J30" s="117"/>
      <c r="K30" s="117"/>
      <c r="L30" s="117"/>
      <c r="M30" s="119"/>
      <c r="N30" s="108"/>
      <c r="O30" s="119"/>
      <c r="P30" s="119"/>
      <c r="Q30" s="119">
        <f t="shared" si="2"/>
        <v>0</v>
      </c>
      <c r="R30" s="119"/>
      <c r="S30" s="119"/>
      <c r="T30" s="119">
        <f t="shared" si="3"/>
        <v>0</v>
      </c>
      <c r="U30" s="119"/>
    </row>
    <row r="31" spans="2:21" ht="24">
      <c r="B31" s="114">
        <v>15</v>
      </c>
      <c r="C31" s="1761" t="s">
        <v>1168</v>
      </c>
      <c r="D31" s="1762" t="s">
        <v>1167</v>
      </c>
      <c r="E31" s="115" t="s">
        <v>1922</v>
      </c>
      <c r="F31" s="1761" t="s">
        <v>1447</v>
      </c>
      <c r="H31" s="117"/>
      <c r="I31" s="1758">
        <v>196748</v>
      </c>
      <c r="J31" s="117"/>
      <c r="K31" s="117"/>
      <c r="L31" s="117"/>
      <c r="M31" s="119"/>
      <c r="N31" s="108"/>
      <c r="O31" s="119"/>
      <c r="P31" s="119"/>
      <c r="Q31" s="119">
        <f t="shared" si="2"/>
        <v>0</v>
      </c>
      <c r="R31" s="119"/>
      <c r="S31" s="119"/>
      <c r="T31" s="119">
        <f t="shared" si="3"/>
        <v>0</v>
      </c>
      <c r="U31" s="119"/>
    </row>
    <row r="32" spans="2:21" ht="36">
      <c r="B32" s="114">
        <v>16</v>
      </c>
      <c r="C32" s="1760" t="s">
        <v>2042</v>
      </c>
      <c r="D32" s="1762" t="s">
        <v>1443</v>
      </c>
      <c r="E32" s="115" t="s">
        <v>1922</v>
      </c>
      <c r="F32" s="1761" t="s">
        <v>1185</v>
      </c>
      <c r="H32" s="117"/>
      <c r="I32" s="1758">
        <v>3005964</v>
      </c>
      <c r="J32" s="117"/>
      <c r="K32" s="117"/>
      <c r="L32" s="117"/>
      <c r="M32" s="119"/>
      <c r="N32" s="108"/>
      <c r="O32" s="119"/>
      <c r="P32" s="119"/>
      <c r="Q32" s="119">
        <f t="shared" si="2"/>
        <v>0</v>
      </c>
      <c r="R32" s="119"/>
      <c r="S32" s="119"/>
      <c r="T32" s="119">
        <f t="shared" si="3"/>
        <v>0</v>
      </c>
      <c r="U32" s="119"/>
    </row>
    <row r="33" spans="2:21" ht="36">
      <c r="B33" s="114">
        <v>17</v>
      </c>
      <c r="C33" s="1760" t="s">
        <v>2042</v>
      </c>
      <c r="D33" s="1762" t="s">
        <v>1443</v>
      </c>
      <c r="E33" s="115" t="s">
        <v>1922</v>
      </c>
      <c r="F33" s="1761" t="s">
        <v>1452</v>
      </c>
      <c r="G33" s="1758">
        <v>0</v>
      </c>
      <c r="H33" s="117"/>
      <c r="J33" s="117"/>
      <c r="K33" s="117"/>
      <c r="L33" s="117"/>
      <c r="M33" s="119"/>
      <c r="N33" s="108"/>
      <c r="O33" s="119"/>
      <c r="P33" s="119"/>
      <c r="Q33" s="119">
        <f t="shared" si="2"/>
        <v>0</v>
      </c>
      <c r="R33" s="1547"/>
      <c r="S33" s="119"/>
      <c r="T33" s="119">
        <f t="shared" si="3"/>
        <v>0</v>
      </c>
      <c r="U33" s="119"/>
    </row>
    <row r="34" spans="2:21" ht="36">
      <c r="B34" s="114">
        <v>18</v>
      </c>
      <c r="C34" s="1760" t="s">
        <v>2042</v>
      </c>
      <c r="D34" s="1762" t="s">
        <v>1443</v>
      </c>
      <c r="E34" s="115" t="s">
        <v>1922</v>
      </c>
      <c r="F34" s="1761" t="s">
        <v>2415</v>
      </c>
      <c r="G34" s="1758">
        <v>0</v>
      </c>
      <c r="H34" s="117"/>
      <c r="I34" s="1280"/>
      <c r="J34" s="117"/>
      <c r="K34" s="117"/>
      <c r="L34" s="117"/>
      <c r="M34" s="119"/>
      <c r="N34" s="108"/>
      <c r="O34" s="119"/>
      <c r="P34" s="119"/>
      <c r="Q34" s="119">
        <f t="shared" si="2"/>
        <v>0</v>
      </c>
      <c r="R34" s="119"/>
      <c r="S34" s="119"/>
      <c r="T34" s="119">
        <f t="shared" si="3"/>
        <v>0</v>
      </c>
      <c r="U34" s="119"/>
    </row>
    <row r="35" spans="2:21">
      <c r="B35" s="114">
        <v>19</v>
      </c>
      <c r="C35" s="1760" t="s">
        <v>2523</v>
      </c>
      <c r="D35" s="1762" t="s">
        <v>2152</v>
      </c>
      <c r="E35" s="115" t="s">
        <v>1922</v>
      </c>
      <c r="F35" s="116" t="s">
        <v>1454</v>
      </c>
      <c r="G35" s="117"/>
      <c r="H35" s="117"/>
      <c r="J35" s="117"/>
      <c r="K35" s="117"/>
      <c r="L35" s="117"/>
      <c r="M35" s="119"/>
      <c r="N35" s="108"/>
      <c r="O35" s="119"/>
      <c r="P35" s="119"/>
      <c r="Q35" s="119">
        <f t="shared" si="2"/>
        <v>0</v>
      </c>
      <c r="R35" s="119"/>
      <c r="S35" s="119"/>
      <c r="T35" s="119">
        <f t="shared" si="3"/>
        <v>0</v>
      </c>
      <c r="U35" s="119"/>
    </row>
    <row r="36" spans="2:21">
      <c r="B36" s="114">
        <v>20</v>
      </c>
      <c r="C36" s="1277" t="s">
        <v>1168</v>
      </c>
      <c r="D36" s="115" t="s">
        <v>1167</v>
      </c>
      <c r="E36" s="115" t="s">
        <v>1922</v>
      </c>
      <c r="F36" s="116" t="s">
        <v>1170</v>
      </c>
      <c r="G36" s="117"/>
      <c r="H36" s="117"/>
      <c r="I36" s="118"/>
      <c r="J36" s="117"/>
      <c r="K36" s="117"/>
      <c r="L36" s="117"/>
      <c r="M36" s="119"/>
      <c r="N36" s="108"/>
      <c r="O36" s="119">
        <v>0</v>
      </c>
      <c r="P36" s="119"/>
      <c r="Q36" s="119">
        <f t="shared" si="2"/>
        <v>0</v>
      </c>
      <c r="R36" s="119"/>
      <c r="S36" s="119"/>
      <c r="T36" s="119">
        <f t="shared" si="3"/>
        <v>0</v>
      </c>
      <c r="U36" s="119"/>
    </row>
    <row r="37" spans="2:21">
      <c r="B37" s="114">
        <v>21</v>
      </c>
      <c r="C37" s="1277" t="s">
        <v>1174</v>
      </c>
      <c r="D37" s="115" t="s">
        <v>1443</v>
      </c>
      <c r="E37" s="115" t="s">
        <v>1922</v>
      </c>
      <c r="F37" s="116" t="s">
        <v>1170</v>
      </c>
      <c r="G37" s="117"/>
      <c r="H37" s="117"/>
      <c r="I37" s="118"/>
      <c r="J37" s="117"/>
      <c r="K37" s="117"/>
      <c r="L37" s="117"/>
      <c r="M37" s="119"/>
      <c r="N37" s="108"/>
      <c r="O37" s="119">
        <v>0</v>
      </c>
      <c r="P37" s="119"/>
      <c r="Q37" s="119">
        <f t="shared" si="2"/>
        <v>0</v>
      </c>
      <c r="R37" s="119"/>
      <c r="S37" s="119"/>
      <c r="T37" s="119">
        <f t="shared" si="3"/>
        <v>0</v>
      </c>
      <c r="U37" s="119"/>
    </row>
    <row r="38" spans="2:21">
      <c r="B38" s="114">
        <v>22</v>
      </c>
      <c r="C38" s="1277" t="s">
        <v>2311</v>
      </c>
      <c r="D38" s="115" t="s">
        <v>1173</v>
      </c>
      <c r="E38" s="115" t="s">
        <v>1922</v>
      </c>
      <c r="F38" s="116" t="s">
        <v>2320</v>
      </c>
      <c r="G38" s="117"/>
      <c r="H38" s="117"/>
      <c r="I38" s="118"/>
      <c r="J38" s="117"/>
      <c r="K38" s="117"/>
      <c r="L38" s="117"/>
      <c r="M38" s="119"/>
      <c r="N38" s="108"/>
      <c r="O38" s="119">
        <v>0</v>
      </c>
      <c r="P38" s="119"/>
      <c r="Q38" s="119">
        <f t="shared" si="2"/>
        <v>0</v>
      </c>
      <c r="R38" s="119"/>
      <c r="S38" s="119"/>
      <c r="T38" s="119">
        <f t="shared" si="3"/>
        <v>0</v>
      </c>
      <c r="U38" s="119"/>
    </row>
    <row r="39" spans="2:21">
      <c r="B39" s="114">
        <v>23</v>
      </c>
      <c r="C39" s="1277" t="s">
        <v>1176</v>
      </c>
      <c r="D39" s="115" t="s">
        <v>1175</v>
      </c>
      <c r="E39" s="115" t="s">
        <v>1922</v>
      </c>
      <c r="F39" s="116" t="s">
        <v>1170</v>
      </c>
      <c r="G39" s="117"/>
      <c r="H39" s="117"/>
      <c r="I39" s="118"/>
      <c r="J39" s="117"/>
      <c r="K39" s="117"/>
      <c r="L39" s="117"/>
      <c r="M39" s="119"/>
      <c r="N39" s="108"/>
      <c r="O39" s="119">
        <v>0</v>
      </c>
      <c r="P39" s="119"/>
      <c r="Q39" s="119">
        <f t="shared" si="2"/>
        <v>0</v>
      </c>
      <c r="R39" s="119"/>
      <c r="S39" s="119"/>
      <c r="T39" s="119">
        <f t="shared" si="3"/>
        <v>0</v>
      </c>
      <c r="U39" s="119"/>
    </row>
    <row r="40" spans="2:21">
      <c r="B40" s="114">
        <v>24</v>
      </c>
      <c r="C40" s="1277" t="s">
        <v>1176</v>
      </c>
      <c r="D40" s="115" t="s">
        <v>1175</v>
      </c>
      <c r="E40" s="115" t="s">
        <v>1922</v>
      </c>
      <c r="F40" s="116" t="s">
        <v>1987</v>
      </c>
      <c r="G40" s="117"/>
      <c r="H40" s="117"/>
      <c r="I40" s="118"/>
      <c r="J40" s="117"/>
      <c r="K40" s="117"/>
      <c r="L40" s="117"/>
      <c r="M40" s="119"/>
      <c r="N40" s="108"/>
      <c r="O40" s="119"/>
      <c r="P40" s="119"/>
      <c r="Q40" s="119">
        <f t="shared" si="2"/>
        <v>0</v>
      </c>
      <c r="R40" s="119"/>
      <c r="S40" s="119"/>
      <c r="T40" s="119">
        <f t="shared" si="3"/>
        <v>0</v>
      </c>
      <c r="U40" s="119"/>
    </row>
    <row r="41" spans="2:21">
      <c r="B41" s="114">
        <v>25</v>
      </c>
      <c r="C41" s="1277" t="s">
        <v>2317</v>
      </c>
      <c r="D41" s="115" t="s">
        <v>1177</v>
      </c>
      <c r="E41" s="115" t="s">
        <v>1922</v>
      </c>
      <c r="F41" s="116" t="s">
        <v>1179</v>
      </c>
      <c r="G41" s="117"/>
      <c r="H41" s="117"/>
      <c r="I41" s="118"/>
      <c r="J41" s="117"/>
      <c r="K41" s="117"/>
      <c r="L41" s="117"/>
      <c r="M41" s="119"/>
      <c r="N41" s="108"/>
      <c r="O41" s="119">
        <v>0</v>
      </c>
      <c r="P41" s="119"/>
      <c r="Q41" s="119">
        <f t="shared" si="2"/>
        <v>0</v>
      </c>
      <c r="R41" s="1547"/>
      <c r="S41" s="119"/>
      <c r="T41" s="119">
        <f t="shared" si="3"/>
        <v>0</v>
      </c>
      <c r="U41" s="119"/>
    </row>
    <row r="42" spans="2:21">
      <c r="B42" s="114">
        <v>26</v>
      </c>
      <c r="C42" s="1277" t="s">
        <v>1181</v>
      </c>
      <c r="D42" s="115" t="s">
        <v>1180</v>
      </c>
      <c r="E42" s="115" t="s">
        <v>1922</v>
      </c>
      <c r="F42" s="116" t="s">
        <v>1182</v>
      </c>
      <c r="G42" s="117"/>
      <c r="H42" s="117"/>
      <c r="I42" s="118"/>
      <c r="J42" s="117"/>
      <c r="K42" s="117"/>
      <c r="L42" s="117"/>
      <c r="M42" s="119"/>
      <c r="N42" s="108"/>
      <c r="O42" s="119">
        <v>0</v>
      </c>
      <c r="P42" s="119"/>
      <c r="Q42" s="119">
        <f t="shared" si="2"/>
        <v>0</v>
      </c>
      <c r="R42" s="119"/>
      <c r="S42" s="119"/>
      <c r="T42" s="119">
        <f t="shared" si="3"/>
        <v>0</v>
      </c>
      <c r="U42" s="119"/>
    </row>
    <row r="43" spans="2:21">
      <c r="B43" s="114">
        <v>27</v>
      </c>
      <c r="C43" s="1277" t="s">
        <v>2311</v>
      </c>
      <c r="D43" s="115" t="s">
        <v>1173</v>
      </c>
      <c r="E43" s="115" t="s">
        <v>1922</v>
      </c>
      <c r="F43" s="116" t="s">
        <v>1183</v>
      </c>
      <c r="G43" s="117"/>
      <c r="H43" s="117"/>
      <c r="I43" s="118"/>
      <c r="J43" s="117"/>
      <c r="K43" s="117"/>
      <c r="L43" s="117"/>
      <c r="M43" s="119"/>
      <c r="N43" s="108"/>
      <c r="O43" s="119">
        <v>0</v>
      </c>
      <c r="P43" s="119"/>
      <c r="Q43" s="119">
        <f t="shared" si="2"/>
        <v>0</v>
      </c>
      <c r="R43" s="119"/>
      <c r="S43" s="119"/>
      <c r="T43" s="119">
        <f t="shared" si="3"/>
        <v>0</v>
      </c>
      <c r="U43" s="119"/>
    </row>
    <row r="44" spans="2:21">
      <c r="B44" s="114">
        <v>28</v>
      </c>
      <c r="C44" s="1277" t="s">
        <v>1181</v>
      </c>
      <c r="D44" s="115" t="s">
        <v>1180</v>
      </c>
      <c r="E44" s="115" t="s">
        <v>1922</v>
      </c>
      <c r="F44" s="116" t="s">
        <v>1184</v>
      </c>
      <c r="G44" s="117"/>
      <c r="H44" s="117"/>
      <c r="I44" s="118"/>
      <c r="J44" s="117"/>
      <c r="K44" s="117"/>
      <c r="L44" s="117"/>
      <c r="M44" s="119"/>
      <c r="N44" s="108"/>
      <c r="O44" s="119">
        <v>0</v>
      </c>
      <c r="P44" s="119"/>
      <c r="Q44" s="119">
        <f t="shared" si="2"/>
        <v>0</v>
      </c>
      <c r="R44" s="119"/>
      <c r="S44" s="119"/>
      <c r="T44" s="119">
        <f t="shared" si="3"/>
        <v>0</v>
      </c>
      <c r="U44" s="119"/>
    </row>
    <row r="45" spans="2:21">
      <c r="B45" s="114">
        <v>29</v>
      </c>
      <c r="C45" s="1277" t="s">
        <v>1181</v>
      </c>
      <c r="D45" s="115" t="s">
        <v>1180</v>
      </c>
      <c r="E45" s="115" t="s">
        <v>1922</v>
      </c>
      <c r="F45" s="116" t="s">
        <v>1185</v>
      </c>
      <c r="G45" s="117"/>
      <c r="H45" s="117"/>
      <c r="I45" s="118"/>
      <c r="J45" s="117"/>
      <c r="K45" s="117"/>
      <c r="L45" s="117"/>
      <c r="M45" s="119"/>
      <c r="N45" s="108"/>
      <c r="O45" s="119">
        <v>0</v>
      </c>
      <c r="P45" s="119"/>
      <c r="Q45" s="119">
        <f t="shared" si="2"/>
        <v>0</v>
      </c>
      <c r="R45" s="1547"/>
      <c r="S45" s="119"/>
      <c r="T45" s="119">
        <f t="shared" si="3"/>
        <v>0</v>
      </c>
      <c r="U45" s="119"/>
    </row>
    <row r="46" spans="2:21">
      <c r="B46" s="114">
        <v>30</v>
      </c>
      <c r="C46" s="1277" t="s">
        <v>1176</v>
      </c>
      <c r="D46" s="115" t="s">
        <v>1175</v>
      </c>
      <c r="E46" s="115" t="s">
        <v>1922</v>
      </c>
      <c r="F46" s="116" t="s">
        <v>1186</v>
      </c>
      <c r="G46" s="117"/>
      <c r="H46" s="117"/>
      <c r="I46" s="118"/>
      <c r="J46" s="117"/>
      <c r="K46" s="117"/>
      <c r="L46" s="117"/>
      <c r="M46" s="119"/>
      <c r="N46" s="108"/>
      <c r="O46" s="119">
        <v>575</v>
      </c>
      <c r="P46" s="119"/>
      <c r="Q46" s="119">
        <f t="shared" si="2"/>
        <v>575</v>
      </c>
      <c r="R46" s="1530">
        <v>267072</v>
      </c>
      <c r="S46" s="119"/>
      <c r="T46" s="119">
        <f t="shared" si="3"/>
        <v>267072</v>
      </c>
      <c r="U46" s="119"/>
    </row>
    <row r="47" spans="2:21">
      <c r="B47" s="114">
        <v>31</v>
      </c>
      <c r="C47" s="1277" t="s">
        <v>2317</v>
      </c>
      <c r="D47" s="115" t="s">
        <v>1177</v>
      </c>
      <c r="E47" s="115" t="s">
        <v>1922</v>
      </c>
      <c r="F47" s="116" t="s">
        <v>1187</v>
      </c>
      <c r="G47" s="117"/>
      <c r="H47" s="117"/>
      <c r="I47" s="118"/>
      <c r="J47" s="117"/>
      <c r="K47" s="117"/>
      <c r="L47" s="117"/>
      <c r="M47" s="119"/>
      <c r="N47" s="108"/>
      <c r="O47" s="119">
        <v>0</v>
      </c>
      <c r="P47" s="119"/>
      <c r="Q47" s="119">
        <f t="shared" si="2"/>
        <v>0</v>
      </c>
      <c r="R47" s="1547" t="e">
        <f>+'N6 CxP Relacionadas'!#REF!</f>
        <v>#REF!</v>
      </c>
      <c r="S47" s="119"/>
      <c r="T47" s="119" t="e">
        <f t="shared" si="3"/>
        <v>#REF!</v>
      </c>
      <c r="U47" s="119"/>
    </row>
    <row r="48" spans="2:21">
      <c r="B48" s="114">
        <v>32</v>
      </c>
      <c r="C48" s="1277" t="s">
        <v>2317</v>
      </c>
      <c r="D48" s="115" t="s">
        <v>1177</v>
      </c>
      <c r="E48" s="115" t="s">
        <v>1922</v>
      </c>
      <c r="F48" s="116" t="s">
        <v>1190</v>
      </c>
      <c r="G48" s="117"/>
      <c r="H48" s="117"/>
      <c r="I48" s="118"/>
      <c r="J48" s="117"/>
      <c r="K48" s="117"/>
      <c r="L48" s="117"/>
      <c r="M48" s="119"/>
      <c r="N48" s="108"/>
      <c r="O48" s="119"/>
      <c r="P48" s="119"/>
      <c r="Q48" s="119">
        <f t="shared" si="2"/>
        <v>0</v>
      </c>
      <c r="R48" s="1547">
        <f>+'N6 CxP Relacionadas'!H11</f>
        <v>0</v>
      </c>
      <c r="S48" s="119"/>
      <c r="T48" s="119">
        <f t="shared" si="3"/>
        <v>0</v>
      </c>
      <c r="U48" s="119"/>
    </row>
    <row r="49" spans="2:21">
      <c r="B49" s="114">
        <v>33</v>
      </c>
      <c r="C49" s="1277" t="s">
        <v>2317</v>
      </c>
      <c r="D49" s="115" t="s">
        <v>1177</v>
      </c>
      <c r="E49" s="115" t="s">
        <v>1922</v>
      </c>
      <c r="F49" s="116" t="s">
        <v>2205</v>
      </c>
      <c r="G49" s="117"/>
      <c r="H49" s="117"/>
      <c r="I49" s="1281"/>
      <c r="J49" s="117"/>
      <c r="K49" s="117"/>
      <c r="L49" s="117"/>
      <c r="M49" s="119"/>
      <c r="N49" s="108"/>
      <c r="O49" s="119"/>
      <c r="P49" s="119"/>
      <c r="Q49" s="119">
        <f t="shared" si="2"/>
        <v>0</v>
      </c>
      <c r="R49" s="119"/>
      <c r="S49" s="119"/>
      <c r="T49" s="119">
        <f t="shared" si="3"/>
        <v>0</v>
      </c>
      <c r="U49" s="119"/>
    </row>
    <row r="50" spans="2:21">
      <c r="B50" s="114">
        <v>34</v>
      </c>
      <c r="C50" s="1277" t="s">
        <v>2317</v>
      </c>
      <c r="D50" s="115" t="s">
        <v>1177</v>
      </c>
      <c r="E50" s="115" t="s">
        <v>1922</v>
      </c>
      <c r="F50" s="116" t="s">
        <v>1189</v>
      </c>
      <c r="G50" s="117"/>
      <c r="H50" s="117"/>
      <c r="I50" s="118"/>
      <c r="J50" s="117"/>
      <c r="K50" s="117"/>
      <c r="L50" s="117"/>
      <c r="M50" s="119"/>
      <c r="N50" s="108"/>
      <c r="O50" s="119">
        <v>0</v>
      </c>
      <c r="P50" s="119"/>
      <c r="Q50" s="119">
        <f t="shared" si="2"/>
        <v>0</v>
      </c>
      <c r="R50" s="1547">
        <f>+'N6 CxP Relacionadas'!H10</f>
        <v>0</v>
      </c>
      <c r="S50" s="119"/>
      <c r="T50" s="119">
        <f t="shared" si="3"/>
        <v>0</v>
      </c>
      <c r="U50" s="119"/>
    </row>
    <row r="51" spans="2:21">
      <c r="B51" s="114">
        <v>35</v>
      </c>
      <c r="C51" s="1277" t="s">
        <v>2322</v>
      </c>
      <c r="D51" s="115" t="s">
        <v>2318</v>
      </c>
      <c r="E51" s="115" t="s">
        <v>2319</v>
      </c>
      <c r="F51" s="116" t="s">
        <v>2323</v>
      </c>
      <c r="G51" s="117"/>
      <c r="H51" s="117"/>
      <c r="I51" s="118"/>
      <c r="J51" s="117"/>
      <c r="K51" s="117"/>
      <c r="L51" s="117"/>
      <c r="M51" s="119"/>
      <c r="N51" s="108"/>
      <c r="O51" s="119">
        <v>0</v>
      </c>
      <c r="P51" s="119"/>
      <c r="Q51" s="119">
        <f t="shared" si="2"/>
        <v>0</v>
      </c>
      <c r="R51" s="119"/>
      <c r="S51" s="119"/>
      <c r="T51" s="119">
        <f t="shared" si="3"/>
        <v>0</v>
      </c>
      <c r="U51" s="119"/>
    </row>
    <row r="52" spans="2:21">
      <c r="B52" s="114">
        <v>36</v>
      </c>
      <c r="C52" s="1277" t="s">
        <v>1168</v>
      </c>
      <c r="D52" s="115" t="s">
        <v>1167</v>
      </c>
      <c r="E52" s="115" t="s">
        <v>1922</v>
      </c>
      <c r="F52" s="116" t="s">
        <v>1191</v>
      </c>
      <c r="G52" s="117"/>
      <c r="H52" s="117"/>
      <c r="I52" s="118"/>
      <c r="J52" s="117"/>
      <c r="K52" s="117"/>
      <c r="L52" s="117"/>
      <c r="M52" s="119"/>
      <c r="N52" s="108"/>
      <c r="O52" s="119">
        <v>0</v>
      </c>
      <c r="P52" s="119"/>
      <c r="Q52" s="119">
        <f t="shared" si="2"/>
        <v>0</v>
      </c>
      <c r="R52" s="1547"/>
      <c r="S52" s="119"/>
      <c r="T52" s="119">
        <f t="shared" si="3"/>
        <v>0</v>
      </c>
      <c r="U52" s="119"/>
    </row>
    <row r="53" spans="2:21">
      <c r="B53" s="114">
        <v>37</v>
      </c>
      <c r="C53" s="1277" t="s">
        <v>1193</v>
      </c>
      <c r="D53" s="115" t="s">
        <v>1192</v>
      </c>
      <c r="E53" s="115" t="s">
        <v>1922</v>
      </c>
      <c r="F53" s="116" t="s">
        <v>774</v>
      </c>
      <c r="G53" s="117"/>
      <c r="H53" s="117"/>
      <c r="I53" s="118"/>
      <c r="J53" s="117"/>
      <c r="K53" s="117"/>
      <c r="L53" s="117"/>
      <c r="M53" s="119"/>
      <c r="N53" s="108"/>
      <c r="O53" s="119">
        <v>0</v>
      </c>
      <c r="P53" s="119"/>
      <c r="Q53" s="119">
        <f t="shared" si="2"/>
        <v>0</v>
      </c>
      <c r="R53" s="1547"/>
      <c r="S53" s="119"/>
      <c r="T53" s="119">
        <f t="shared" si="3"/>
        <v>0</v>
      </c>
      <c r="U53" s="119"/>
    </row>
    <row r="54" spans="2:21" ht="24">
      <c r="B54" s="114">
        <v>38</v>
      </c>
      <c r="C54" s="1277" t="s">
        <v>1196</v>
      </c>
      <c r="D54" s="115" t="s">
        <v>1195</v>
      </c>
      <c r="E54" s="115" t="s">
        <v>1922</v>
      </c>
      <c r="F54" s="1650" t="s">
        <v>2131</v>
      </c>
      <c r="G54" s="117"/>
      <c r="H54" s="117"/>
      <c r="I54" s="118"/>
      <c r="J54" s="117"/>
      <c r="K54" s="117"/>
      <c r="L54" s="117"/>
      <c r="M54" s="119"/>
      <c r="N54" s="108"/>
      <c r="O54" s="119">
        <v>0</v>
      </c>
      <c r="P54" s="119"/>
      <c r="Q54" s="119">
        <f t="shared" si="2"/>
        <v>0</v>
      </c>
      <c r="R54" s="119" t="e">
        <f>+'N6 CxP Relacionadas'!#REF!</f>
        <v>#REF!</v>
      </c>
      <c r="S54" s="119"/>
      <c r="T54" s="119" t="e">
        <f t="shared" si="3"/>
        <v>#REF!</v>
      </c>
      <c r="U54" s="119"/>
    </row>
    <row r="55" spans="2:21">
      <c r="B55" s="114">
        <v>39</v>
      </c>
      <c r="C55" s="1277" t="s">
        <v>2324</v>
      </c>
      <c r="D55" s="115" t="s">
        <v>2325</v>
      </c>
      <c r="E55" s="115" t="s">
        <v>1922</v>
      </c>
      <c r="F55" s="116" t="s">
        <v>2326</v>
      </c>
      <c r="G55" s="117"/>
      <c r="H55" s="117"/>
      <c r="I55" s="118"/>
      <c r="J55" s="117"/>
      <c r="K55" s="117"/>
      <c r="L55" s="117"/>
      <c r="M55" s="119"/>
      <c r="N55" s="108"/>
      <c r="O55" s="119"/>
      <c r="P55" s="119"/>
      <c r="Q55" s="119">
        <f t="shared" si="2"/>
        <v>0</v>
      </c>
      <c r="R55" s="119"/>
      <c r="S55" s="119"/>
      <c r="T55" s="119">
        <f t="shared" si="3"/>
        <v>0</v>
      </c>
      <c r="U55" s="119"/>
    </row>
    <row r="56" spans="2:21">
      <c r="B56" s="114">
        <v>40</v>
      </c>
      <c r="C56" s="1277" t="s">
        <v>2324</v>
      </c>
      <c r="D56" s="115" t="s">
        <v>2063</v>
      </c>
      <c r="E56" s="115" t="s">
        <v>1922</v>
      </c>
      <c r="F56" s="116" t="s">
        <v>2064</v>
      </c>
      <c r="G56" s="117"/>
      <c r="H56" s="117"/>
      <c r="I56" s="118"/>
      <c r="J56" s="117"/>
      <c r="K56" s="117"/>
      <c r="L56" s="117"/>
      <c r="M56" s="119"/>
      <c r="N56" s="108"/>
      <c r="O56" s="119"/>
      <c r="P56" s="119"/>
      <c r="Q56" s="119">
        <f t="shared" si="2"/>
        <v>0</v>
      </c>
      <c r="R56" s="119"/>
      <c r="S56" s="119"/>
      <c r="T56" s="119">
        <f t="shared" si="3"/>
        <v>0</v>
      </c>
      <c r="U56" s="119"/>
    </row>
    <row r="57" spans="2:21">
      <c r="B57" s="114">
        <v>41</v>
      </c>
      <c r="C57" s="1277" t="s">
        <v>2327</v>
      </c>
      <c r="D57" s="115" t="s">
        <v>2328</v>
      </c>
      <c r="E57" s="115" t="s">
        <v>1922</v>
      </c>
      <c r="F57" s="116" t="s">
        <v>2064</v>
      </c>
      <c r="G57" s="117"/>
      <c r="H57" s="117"/>
      <c r="I57" s="118"/>
      <c r="J57" s="117"/>
      <c r="K57" s="117"/>
      <c r="L57" s="117"/>
      <c r="M57" s="119"/>
      <c r="N57" s="108"/>
      <c r="O57" s="119"/>
      <c r="P57" s="119"/>
      <c r="Q57" s="119">
        <f t="shared" si="2"/>
        <v>0</v>
      </c>
      <c r="R57" s="119"/>
      <c r="S57" s="119"/>
      <c r="T57" s="119">
        <f t="shared" si="3"/>
        <v>0</v>
      </c>
      <c r="U57" s="119"/>
    </row>
    <row r="58" spans="2:21">
      <c r="B58" s="114">
        <v>42</v>
      </c>
      <c r="C58" s="1277" t="s">
        <v>1989</v>
      </c>
      <c r="D58" s="115" t="s">
        <v>1988</v>
      </c>
      <c r="E58" s="115" t="s">
        <v>1922</v>
      </c>
      <c r="F58" s="116" t="s">
        <v>2062</v>
      </c>
      <c r="G58" s="117"/>
      <c r="H58" s="117"/>
      <c r="I58" s="118"/>
      <c r="J58" s="117"/>
      <c r="K58" s="117"/>
      <c r="L58" s="117"/>
      <c r="M58" s="119"/>
      <c r="O58" s="119"/>
      <c r="P58" s="119"/>
      <c r="Q58" s="119">
        <f t="shared" si="2"/>
        <v>0</v>
      </c>
      <c r="R58" s="1547"/>
      <c r="S58" s="119"/>
      <c r="T58" s="119">
        <f t="shared" si="3"/>
        <v>0</v>
      </c>
      <c r="U58" s="119"/>
    </row>
    <row r="59" spans="2:21">
      <c r="B59" s="114">
        <v>43</v>
      </c>
      <c r="C59" s="1277" t="s">
        <v>2329</v>
      </c>
      <c r="D59" s="1283" t="s">
        <v>2330</v>
      </c>
      <c r="E59" s="115" t="s">
        <v>1922</v>
      </c>
      <c r="F59" s="116" t="s">
        <v>2331</v>
      </c>
      <c r="G59" s="117"/>
      <c r="H59" s="117"/>
      <c r="I59" s="118"/>
      <c r="J59" s="117"/>
      <c r="K59" s="117"/>
      <c r="L59" s="117"/>
      <c r="M59" s="119"/>
      <c r="O59" s="119"/>
      <c r="P59" s="119"/>
      <c r="Q59" s="119">
        <f t="shared" si="2"/>
        <v>0</v>
      </c>
      <c r="R59" s="119"/>
      <c r="S59" s="119"/>
      <c r="T59" s="119">
        <f t="shared" si="3"/>
        <v>0</v>
      </c>
      <c r="U59" s="119"/>
    </row>
    <row r="60" spans="2:21">
      <c r="B60" s="114">
        <v>44</v>
      </c>
      <c r="C60" s="1277" t="s">
        <v>2310</v>
      </c>
      <c r="D60" s="1283" t="s">
        <v>2063</v>
      </c>
      <c r="E60" s="115" t="s">
        <v>1922</v>
      </c>
      <c r="F60" s="116" t="s">
        <v>2065</v>
      </c>
      <c r="G60" s="117"/>
      <c r="H60" s="117"/>
      <c r="I60" s="118"/>
      <c r="J60" s="117"/>
      <c r="K60" s="117"/>
      <c r="L60" s="117"/>
      <c r="M60" s="119"/>
      <c r="O60" s="119"/>
      <c r="P60" s="119"/>
      <c r="Q60" s="119">
        <f t="shared" si="2"/>
        <v>0</v>
      </c>
      <c r="R60" s="119">
        <v>0</v>
      </c>
      <c r="S60" s="119"/>
      <c r="T60" s="119">
        <f t="shared" si="3"/>
        <v>0</v>
      </c>
      <c r="U60" s="119"/>
    </row>
    <row r="61" spans="2:21">
      <c r="B61" s="114">
        <v>45</v>
      </c>
      <c r="C61" s="1277" t="s">
        <v>2105</v>
      </c>
      <c r="D61" s="1277" t="s">
        <v>2104</v>
      </c>
      <c r="E61" s="115" t="s">
        <v>1922</v>
      </c>
      <c r="F61" s="116" t="s">
        <v>2129</v>
      </c>
      <c r="G61" s="117"/>
      <c r="H61" s="117"/>
      <c r="I61" s="118"/>
      <c r="J61" s="117"/>
      <c r="K61" s="117"/>
      <c r="L61" s="117"/>
      <c r="M61" s="119"/>
      <c r="O61" s="119" t="str">
        <f>+'N6 CxC Relacionadas'!H6</f>
        <v>-</v>
      </c>
      <c r="P61" s="119"/>
      <c r="Q61" s="119" t="e">
        <f t="shared" si="2"/>
        <v>#VALUE!</v>
      </c>
      <c r="R61" s="119"/>
      <c r="S61" s="119"/>
      <c r="T61" s="119">
        <f t="shared" si="3"/>
        <v>0</v>
      </c>
      <c r="U61" s="119"/>
    </row>
    <row r="62" spans="2:21">
      <c r="B62" s="114">
        <v>46</v>
      </c>
      <c r="C62" s="1277" t="s">
        <v>2105</v>
      </c>
      <c r="D62" s="1277" t="s">
        <v>2104</v>
      </c>
      <c r="E62" s="115" t="s">
        <v>1922</v>
      </c>
      <c r="F62" s="116" t="s">
        <v>2130</v>
      </c>
      <c r="G62" s="117"/>
      <c r="H62" s="117"/>
      <c r="I62" s="118"/>
      <c r="J62" s="117"/>
      <c r="K62" s="117"/>
      <c r="L62" s="117"/>
      <c r="M62" s="119"/>
      <c r="O62" s="119"/>
      <c r="P62" s="119"/>
      <c r="Q62" s="119">
        <f t="shared" si="2"/>
        <v>0</v>
      </c>
      <c r="R62" s="119"/>
      <c r="S62" s="119"/>
      <c r="T62" s="119">
        <f t="shared" si="3"/>
        <v>0</v>
      </c>
      <c r="U62" s="119"/>
    </row>
    <row r="63" spans="2:21">
      <c r="B63" s="114">
        <v>47</v>
      </c>
      <c r="C63" s="1277" t="s">
        <v>2416</v>
      </c>
      <c r="D63" s="1277" t="s">
        <v>2319</v>
      </c>
      <c r="E63" s="115" t="s">
        <v>1922</v>
      </c>
      <c r="F63" s="116" t="s">
        <v>2417</v>
      </c>
      <c r="G63" s="117"/>
      <c r="H63" s="117"/>
      <c r="I63" s="118"/>
      <c r="J63" s="117"/>
      <c r="K63" s="117"/>
      <c r="L63" s="117"/>
      <c r="M63" s="119"/>
      <c r="O63" s="119"/>
      <c r="P63" s="119"/>
      <c r="Q63" s="119">
        <f t="shared" si="2"/>
        <v>0</v>
      </c>
      <c r="R63" s="119">
        <v>237929</v>
      </c>
      <c r="S63" s="119"/>
      <c r="T63" s="119">
        <f t="shared" si="3"/>
        <v>237929</v>
      </c>
      <c r="U63" s="119"/>
    </row>
    <row r="64" spans="2:21">
      <c r="B64" s="114"/>
      <c r="C64" s="1284" t="s">
        <v>1925</v>
      </c>
      <c r="D64" s="1038"/>
      <c r="E64" s="1038"/>
      <c r="F64" s="1039"/>
      <c r="G64" s="1037">
        <f t="shared" ref="G64:M64" si="4">SUM(G17:G63)</f>
        <v>10986402</v>
      </c>
      <c r="H64" s="1037">
        <f t="shared" si="4"/>
        <v>0</v>
      </c>
      <c r="I64" s="1037" t="e">
        <f t="shared" si="4"/>
        <v>#REF!</v>
      </c>
      <c r="J64" s="1037">
        <f t="shared" si="4"/>
        <v>0</v>
      </c>
      <c r="K64" s="1037">
        <f t="shared" si="4"/>
        <v>0</v>
      </c>
      <c r="L64" s="1037">
        <f t="shared" si="4"/>
        <v>0</v>
      </c>
      <c r="M64" s="1037">
        <f t="shared" si="4"/>
        <v>0</v>
      </c>
      <c r="N64" s="108"/>
      <c r="O64" s="1037" t="e">
        <f t="shared" ref="O64:U64" si="5">SUM(O17:O63)</f>
        <v>#REF!</v>
      </c>
      <c r="P64" s="1037">
        <f t="shared" si="5"/>
        <v>0</v>
      </c>
      <c r="Q64" s="1037" t="e">
        <f t="shared" si="5"/>
        <v>#REF!</v>
      </c>
      <c r="R64" s="1037" t="e">
        <f t="shared" si="5"/>
        <v>#REF!</v>
      </c>
      <c r="S64" s="1037">
        <f t="shared" si="5"/>
        <v>0</v>
      </c>
      <c r="T64" s="1037" t="e">
        <f t="shared" si="5"/>
        <v>#REF!</v>
      </c>
      <c r="U64" s="1037">
        <f t="shared" si="5"/>
        <v>0</v>
      </c>
    </row>
    <row r="65" spans="2:21" ht="15.75" thickBot="1">
      <c r="B65" s="114"/>
      <c r="C65" s="1285" t="s">
        <v>1926</v>
      </c>
      <c r="D65" s="122"/>
      <c r="E65" s="122"/>
      <c r="F65" s="123"/>
      <c r="G65" s="124">
        <f t="shared" ref="G65:M65" si="6">+G14+G64</f>
        <v>10986402</v>
      </c>
      <c r="H65" s="124">
        <f t="shared" si="6"/>
        <v>0</v>
      </c>
      <c r="I65" s="124" t="e">
        <f t="shared" si="6"/>
        <v>#REF!</v>
      </c>
      <c r="J65" s="124">
        <f t="shared" si="6"/>
        <v>0</v>
      </c>
      <c r="K65" s="124">
        <f t="shared" si="6"/>
        <v>0</v>
      </c>
      <c r="L65" s="124">
        <f t="shared" si="6"/>
        <v>0</v>
      </c>
      <c r="M65" s="124">
        <f t="shared" si="6"/>
        <v>0</v>
      </c>
      <c r="N65" s="108"/>
      <c r="O65" s="124" t="e">
        <f t="shared" ref="O65:U65" si="7">+O64+O14</f>
        <v>#REF!</v>
      </c>
      <c r="P65" s="124">
        <f t="shared" si="7"/>
        <v>0</v>
      </c>
      <c r="Q65" s="124" t="e">
        <f t="shared" si="7"/>
        <v>#REF!</v>
      </c>
      <c r="R65" s="124" t="e">
        <f t="shared" si="7"/>
        <v>#REF!</v>
      </c>
      <c r="S65" s="124">
        <f t="shared" si="7"/>
        <v>0</v>
      </c>
      <c r="T65" s="124" t="e">
        <f t="shared" si="7"/>
        <v>#REF!</v>
      </c>
      <c r="U65" s="124">
        <f t="shared" si="7"/>
        <v>0</v>
      </c>
    </row>
    <row r="66" spans="2:21" ht="15.75" thickTop="1">
      <c r="B66" s="114"/>
      <c r="C66" s="125"/>
      <c r="D66" s="125"/>
      <c r="E66" s="125"/>
      <c r="F66" s="125"/>
      <c r="G66" s="125"/>
      <c r="H66" s="125"/>
      <c r="I66" s="125"/>
      <c r="J66" s="125"/>
      <c r="K66" s="125"/>
      <c r="L66" s="125"/>
      <c r="M66" s="125"/>
      <c r="N66" s="108"/>
      <c r="O66" s="125"/>
      <c r="P66" s="125"/>
      <c r="Q66" s="125"/>
      <c r="R66" s="125"/>
      <c r="S66" s="125"/>
      <c r="T66" s="125"/>
      <c r="U66" s="125"/>
    </row>
    <row r="67" spans="2:21">
      <c r="B67" s="114"/>
      <c r="C67" s="1266" t="s">
        <v>1894</v>
      </c>
      <c r="D67" s="1266"/>
      <c r="E67" s="126"/>
      <c r="F67" s="126"/>
      <c r="G67" s="126"/>
      <c r="H67" s="126"/>
      <c r="I67" s="1286"/>
      <c r="J67" s="126"/>
      <c r="K67" s="1286"/>
      <c r="L67" s="126"/>
      <c r="M67" s="126"/>
      <c r="N67" s="126"/>
      <c r="O67" s="126"/>
      <c r="P67" s="126"/>
      <c r="Q67" s="126"/>
      <c r="R67" s="126"/>
      <c r="S67" s="126"/>
      <c r="T67" s="126"/>
      <c r="U67" s="126"/>
    </row>
    <row r="68" spans="2:21">
      <c r="B68" s="114"/>
      <c r="C68" s="1287" t="s">
        <v>1519</v>
      </c>
      <c r="D68" s="127">
        <f>+Activo!D9</f>
        <v>15152</v>
      </c>
      <c r="E68" s="211" t="e">
        <f>+D68-O65</f>
        <v>#REF!</v>
      </c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08"/>
      <c r="Q68" s="108"/>
      <c r="R68" s="211"/>
      <c r="S68" s="108"/>
      <c r="T68" s="108"/>
      <c r="U68" s="108"/>
    </row>
    <row r="69" spans="2:21">
      <c r="B69" s="108"/>
      <c r="C69" s="1287" t="s">
        <v>1927</v>
      </c>
      <c r="D69" s="127">
        <f>+Pasivo!D8</f>
        <v>1217734</v>
      </c>
      <c r="E69" s="211" t="e">
        <f>+D69-R64-R12</f>
        <v>#REF!</v>
      </c>
      <c r="F69" s="108"/>
      <c r="G69" s="108"/>
      <c r="H69" s="108"/>
      <c r="I69" s="211">
        <f>+I68-I67</f>
        <v>0</v>
      </c>
      <c r="J69" s="108"/>
      <c r="K69" s="211"/>
      <c r="L69" s="108"/>
      <c r="M69" s="108"/>
      <c r="N69" s="108"/>
      <c r="O69" s="108"/>
      <c r="P69" s="108"/>
      <c r="Q69" s="108"/>
      <c r="R69" s="108"/>
      <c r="S69" s="108"/>
      <c r="T69" s="108"/>
      <c r="U69" s="108"/>
    </row>
    <row r="73" spans="2:21" ht="15.75" thickBot="1">
      <c r="B73" s="113"/>
      <c r="C73" s="1030"/>
      <c r="D73" s="1030"/>
      <c r="E73" s="1031"/>
      <c r="F73" s="1030"/>
      <c r="G73" s="1030"/>
      <c r="H73" s="1032">
        <v>44926</v>
      </c>
      <c r="I73" s="3005"/>
      <c r="J73" s="3005"/>
      <c r="K73" s="3005"/>
      <c r="L73" s="3005"/>
      <c r="M73" s="3005"/>
      <c r="N73" s="108"/>
      <c r="O73" s="1030"/>
      <c r="P73" s="1030"/>
      <c r="Q73" s="1031" t="s">
        <v>1901</v>
      </c>
      <c r="R73" s="1032">
        <f>+H73</f>
        <v>44926</v>
      </c>
      <c r="S73" s="1030"/>
      <c r="T73" s="1033"/>
      <c r="U73" s="1030"/>
    </row>
    <row r="74" spans="2:21" ht="15.75" customHeight="1" thickBot="1">
      <c r="B74" s="113"/>
      <c r="C74" s="3006" t="s">
        <v>1902</v>
      </c>
      <c r="D74" s="3007" t="s">
        <v>1903</v>
      </c>
      <c r="E74" s="3007" t="s">
        <v>1904</v>
      </c>
      <c r="F74" s="3007" t="s">
        <v>1905</v>
      </c>
      <c r="G74" s="3007" t="s">
        <v>1906</v>
      </c>
      <c r="H74" s="3007"/>
      <c r="I74" s="3007"/>
      <c r="J74" s="3007"/>
      <c r="K74" s="3007"/>
      <c r="L74" s="3007"/>
      <c r="M74" s="3007"/>
      <c r="N74" s="108"/>
      <c r="O74" s="1267" t="s">
        <v>1907</v>
      </c>
      <c r="P74" s="1267"/>
      <c r="Q74" s="1267"/>
      <c r="R74" s="1267"/>
      <c r="S74" s="1267"/>
      <c r="T74" s="1267"/>
      <c r="U74" s="1267"/>
    </row>
    <row r="75" spans="2:21" ht="79.5" thickBot="1">
      <c r="B75" s="113"/>
      <c r="C75" s="3006"/>
      <c r="D75" s="3007"/>
      <c r="E75" s="3007"/>
      <c r="F75" s="3007"/>
      <c r="G75" s="1267" t="s">
        <v>1908</v>
      </c>
      <c r="H75" s="1267" t="s">
        <v>1909</v>
      </c>
      <c r="I75" s="1267" t="s">
        <v>1910</v>
      </c>
      <c r="J75" s="1267" t="s">
        <v>1911</v>
      </c>
      <c r="K75" s="1267" t="s">
        <v>1912</v>
      </c>
      <c r="L75" s="1267" t="s">
        <v>1913</v>
      </c>
      <c r="M75" s="1267" t="s">
        <v>1914</v>
      </c>
      <c r="N75" s="108"/>
      <c r="O75" s="1267" t="s">
        <v>1915</v>
      </c>
      <c r="P75" s="1267" t="s">
        <v>1519</v>
      </c>
      <c r="Q75" s="1267" t="s">
        <v>1916</v>
      </c>
      <c r="R75" s="1267" t="s">
        <v>1917</v>
      </c>
      <c r="S75" s="1267" t="s">
        <v>1918</v>
      </c>
      <c r="T75" s="1267" t="s">
        <v>1919</v>
      </c>
      <c r="U75" s="1267" t="s">
        <v>1920</v>
      </c>
    </row>
    <row r="76" spans="2:21">
      <c r="B76" s="114"/>
      <c r="C76" s="1268" t="s">
        <v>1921</v>
      </c>
      <c r="D76" s="1268"/>
      <c r="E76" s="1268"/>
      <c r="F76" s="1268"/>
      <c r="G76" s="1268"/>
      <c r="H76" s="1268"/>
      <c r="I76" s="1268"/>
      <c r="J76" s="1268"/>
      <c r="K76" s="1268"/>
      <c r="L76" s="1268"/>
      <c r="M76" s="1268"/>
      <c r="N76" s="108"/>
      <c r="O76" s="108"/>
      <c r="P76" s="108"/>
      <c r="Q76" s="108"/>
      <c r="R76" s="108"/>
      <c r="S76" s="108"/>
      <c r="T76" s="108"/>
      <c r="U76" s="108"/>
    </row>
    <row r="77" spans="2:21" ht="15.75" thickBot="1">
      <c r="B77" s="114">
        <v>1</v>
      </c>
      <c r="C77" s="1277" t="s">
        <v>2153</v>
      </c>
      <c r="D77" s="115" t="s">
        <v>2152</v>
      </c>
      <c r="E77" s="115" t="s">
        <v>1922</v>
      </c>
      <c r="F77" s="116" t="s">
        <v>2455</v>
      </c>
      <c r="G77" s="117"/>
      <c r="H77" s="117"/>
      <c r="I77" s="1276"/>
      <c r="J77" s="117"/>
      <c r="K77" s="117"/>
      <c r="L77" s="117"/>
      <c r="M77" s="119"/>
      <c r="N77" s="108"/>
      <c r="O77" s="119"/>
      <c r="P77" s="119"/>
      <c r="Q77" s="119"/>
      <c r="R77" s="119">
        <v>7927.4</v>
      </c>
      <c r="S77" s="119"/>
      <c r="T77" s="119"/>
      <c r="U77" s="119"/>
    </row>
    <row r="78" spans="2:21" ht="15.75" thickBot="1">
      <c r="B78" s="114">
        <v>2</v>
      </c>
      <c r="C78" s="1277" t="s">
        <v>2153</v>
      </c>
      <c r="D78" s="115" t="s">
        <v>2152</v>
      </c>
      <c r="E78" s="115" t="s">
        <v>1922</v>
      </c>
      <c r="F78" s="116" t="s">
        <v>1396</v>
      </c>
      <c r="G78" s="120"/>
      <c r="H78" s="120"/>
      <c r="I78" s="1276" t="e">
        <f>+'N6 Transacciones EERR'!#REF!</f>
        <v>#REF!</v>
      </c>
      <c r="J78" s="120"/>
      <c r="K78" s="120"/>
      <c r="L78" s="120"/>
      <c r="M78" s="120"/>
      <c r="N78" s="108"/>
      <c r="O78" s="120"/>
      <c r="P78" s="120"/>
      <c r="Q78" s="120"/>
      <c r="R78" s="120"/>
      <c r="S78" s="120"/>
      <c r="T78" s="120"/>
      <c r="U78" s="120"/>
    </row>
    <row r="79" spans="2:21">
      <c r="B79" s="114"/>
      <c r="C79" s="1279" t="s">
        <v>1923</v>
      </c>
      <c r="D79" s="1034"/>
      <c r="E79" s="1034"/>
      <c r="F79" s="1035"/>
      <c r="G79" s="1036">
        <v>0</v>
      </c>
      <c r="H79" s="1037">
        <v>0</v>
      </c>
      <c r="I79" s="1037" t="e">
        <f>+I78</f>
        <v>#REF!</v>
      </c>
      <c r="J79" s="1037">
        <v>0</v>
      </c>
      <c r="K79" s="1037">
        <v>0</v>
      </c>
      <c r="L79" s="1037">
        <v>0</v>
      </c>
      <c r="M79" s="1037">
        <f>+M77</f>
        <v>0</v>
      </c>
      <c r="N79" s="108"/>
      <c r="O79" s="1037">
        <v>0</v>
      </c>
      <c r="P79" s="1037">
        <v>0</v>
      </c>
      <c r="Q79" s="1037">
        <v>0</v>
      </c>
      <c r="R79" s="1037">
        <v>0</v>
      </c>
      <c r="S79" s="1037">
        <v>0</v>
      </c>
      <c r="T79" s="1037">
        <v>0</v>
      </c>
      <c r="U79" s="1037">
        <v>0</v>
      </c>
    </row>
    <row r="81" spans="2:20">
      <c r="B81" s="114"/>
      <c r="C81" s="1269" t="s">
        <v>1924</v>
      </c>
      <c r="D81" s="1269"/>
      <c r="E81" s="1269"/>
      <c r="F81" s="1269"/>
      <c r="G81" s="1269"/>
      <c r="H81" s="1269"/>
      <c r="I81" s="1269"/>
      <c r="J81" s="1269"/>
      <c r="K81" s="1269"/>
      <c r="L81" s="1269"/>
      <c r="M81" s="1269"/>
      <c r="N81" s="108"/>
      <c r="O81" s="121"/>
      <c r="P81" s="121"/>
      <c r="Q81" s="121"/>
      <c r="R81" s="121"/>
      <c r="S81" s="121"/>
      <c r="T81" s="121"/>
    </row>
    <row r="82" spans="2:20" ht="24">
      <c r="B82" s="114">
        <v>1</v>
      </c>
      <c r="C82" s="1761" t="s">
        <v>1196</v>
      </c>
      <c r="D82" s="1762" t="s">
        <v>1444</v>
      </c>
      <c r="E82" s="115" t="s">
        <v>1922</v>
      </c>
      <c r="F82" s="1760" t="s">
        <v>2309</v>
      </c>
      <c r="G82" s="1757">
        <v>6868550</v>
      </c>
      <c r="H82" s="117"/>
      <c r="I82" s="1281">
        <v>0</v>
      </c>
      <c r="J82" s="117"/>
      <c r="K82" s="117"/>
      <c r="L82" s="117"/>
      <c r="M82" s="119"/>
      <c r="N82" s="108"/>
      <c r="O82" s="119"/>
      <c r="P82" s="119"/>
      <c r="Q82" s="119">
        <v>0</v>
      </c>
      <c r="R82" s="119"/>
      <c r="S82" s="119"/>
      <c r="T82" s="119">
        <v>0</v>
      </c>
    </row>
    <row r="83" spans="2:20">
      <c r="B83" s="114">
        <v>2</v>
      </c>
      <c r="C83" s="1761" t="s">
        <v>1449</v>
      </c>
      <c r="D83" s="1762" t="s">
        <v>1442</v>
      </c>
      <c r="E83" s="115" t="s">
        <v>2319</v>
      </c>
      <c r="F83" s="1761" t="s">
        <v>1451</v>
      </c>
      <c r="G83" s="1758">
        <v>4627713</v>
      </c>
      <c r="H83" s="117"/>
      <c r="I83" s="1636"/>
      <c r="J83" s="117"/>
      <c r="K83" s="117"/>
      <c r="L83" s="117"/>
      <c r="M83" s="119"/>
      <c r="N83" s="108"/>
      <c r="O83" s="119"/>
      <c r="P83" s="119"/>
      <c r="Q83" s="119">
        <v>0</v>
      </c>
      <c r="R83" s="119">
        <v>461216</v>
      </c>
      <c r="S83" s="119"/>
      <c r="T83" s="119">
        <v>461216</v>
      </c>
    </row>
    <row r="84" spans="2:20" ht="36">
      <c r="B84" s="114">
        <v>3</v>
      </c>
      <c r="C84" s="1756" t="s">
        <v>2311</v>
      </c>
      <c r="D84" s="1762" t="s">
        <v>1441</v>
      </c>
      <c r="E84" s="115" t="s">
        <v>1922</v>
      </c>
      <c r="F84" s="1755" t="s">
        <v>1448</v>
      </c>
      <c r="H84" s="117"/>
      <c r="I84" s="1758">
        <v>4056303</v>
      </c>
      <c r="J84" s="117"/>
      <c r="K84" s="117"/>
      <c r="L84" s="117"/>
      <c r="M84" s="119"/>
      <c r="N84" s="108"/>
      <c r="O84" s="119"/>
      <c r="P84" s="119"/>
      <c r="Q84" s="119">
        <v>0</v>
      </c>
      <c r="R84" s="119"/>
      <c r="S84" s="119"/>
      <c r="T84" s="119">
        <v>0</v>
      </c>
    </row>
    <row r="85" spans="2:20">
      <c r="B85" s="114">
        <v>4</v>
      </c>
      <c r="C85" s="1756" t="s">
        <v>2311</v>
      </c>
      <c r="D85" s="1762" t="s">
        <v>1441</v>
      </c>
      <c r="E85" s="115" t="s">
        <v>1922</v>
      </c>
      <c r="F85" s="1755" t="s">
        <v>2515</v>
      </c>
      <c r="G85" s="1758">
        <v>0</v>
      </c>
      <c r="H85" s="117"/>
      <c r="I85" s="1758"/>
      <c r="J85" s="117"/>
      <c r="K85" s="117"/>
      <c r="L85" s="117"/>
      <c r="M85" s="119"/>
      <c r="N85" s="108"/>
      <c r="O85" s="119"/>
      <c r="P85" s="119"/>
      <c r="Q85" s="119">
        <v>0</v>
      </c>
      <c r="R85" s="119"/>
      <c r="S85" s="119"/>
      <c r="T85" s="119">
        <v>0</v>
      </c>
    </row>
    <row r="86" spans="2:20" ht="24">
      <c r="B86" s="114">
        <v>5</v>
      </c>
      <c r="C86" s="1756" t="s">
        <v>2311</v>
      </c>
      <c r="D86" s="1762" t="s">
        <v>1441</v>
      </c>
      <c r="E86" s="115" t="s">
        <v>1922</v>
      </c>
      <c r="F86" s="1755" t="s">
        <v>2516</v>
      </c>
      <c r="G86" s="1758">
        <v>0</v>
      </c>
      <c r="H86" s="117"/>
      <c r="I86" s="1758"/>
      <c r="J86" s="117"/>
      <c r="K86" s="117"/>
      <c r="L86" s="117"/>
      <c r="M86" s="119"/>
      <c r="N86" s="108"/>
      <c r="O86" s="119"/>
      <c r="P86" s="119"/>
      <c r="Q86" s="119">
        <v>0</v>
      </c>
      <c r="R86" s="119"/>
      <c r="S86" s="119"/>
      <c r="T86" s="119">
        <v>0</v>
      </c>
    </row>
    <row r="87" spans="2:20" ht="36">
      <c r="B87" s="114">
        <v>6</v>
      </c>
      <c r="C87" s="1756" t="s">
        <v>2311</v>
      </c>
      <c r="D87" s="1762" t="s">
        <v>1441</v>
      </c>
      <c r="E87" s="115" t="s">
        <v>1922</v>
      </c>
      <c r="F87" s="1755" t="s">
        <v>2517</v>
      </c>
      <c r="G87" s="1758">
        <v>0</v>
      </c>
      <c r="H87" s="117"/>
      <c r="I87" s="1758"/>
      <c r="J87" s="117"/>
      <c r="K87" s="117"/>
      <c r="L87" s="117"/>
      <c r="M87" s="119"/>
      <c r="N87" s="108"/>
      <c r="O87" s="119"/>
      <c r="P87" s="119"/>
      <c r="Q87" s="119">
        <v>0</v>
      </c>
      <c r="R87" s="119"/>
      <c r="S87" s="119"/>
      <c r="T87" s="119">
        <v>0</v>
      </c>
    </row>
    <row r="88" spans="2:20">
      <c r="B88" s="114">
        <v>7</v>
      </c>
      <c r="C88" s="1756" t="s">
        <v>2315</v>
      </c>
      <c r="D88" s="1762" t="s">
        <v>1177</v>
      </c>
      <c r="E88" s="115" t="s">
        <v>1922</v>
      </c>
      <c r="F88" s="1755" t="s">
        <v>1187</v>
      </c>
      <c r="G88" s="1758">
        <v>2291041</v>
      </c>
      <c r="H88" s="117"/>
      <c r="I88" s="1281"/>
      <c r="J88" s="117"/>
      <c r="K88" s="117"/>
      <c r="L88" s="117"/>
      <c r="M88" s="119"/>
      <c r="N88" s="108"/>
      <c r="O88" s="119"/>
      <c r="P88" s="119"/>
      <c r="Q88" s="119">
        <v>0</v>
      </c>
      <c r="R88" s="119"/>
      <c r="S88" s="119"/>
      <c r="T88" s="119">
        <v>0</v>
      </c>
    </row>
    <row r="89" spans="2:20" ht="36">
      <c r="B89" s="114">
        <v>8</v>
      </c>
      <c r="C89" s="1756" t="s">
        <v>2315</v>
      </c>
      <c r="D89" s="1804" t="s">
        <v>1177</v>
      </c>
      <c r="E89" s="115" t="s">
        <v>1922</v>
      </c>
      <c r="F89" s="1761" t="s">
        <v>2518</v>
      </c>
      <c r="H89" s="117"/>
      <c r="I89" s="1758">
        <v>1344590</v>
      </c>
      <c r="J89" s="117"/>
      <c r="K89" s="117"/>
      <c r="L89" s="117"/>
      <c r="M89" s="119"/>
      <c r="N89" s="108"/>
      <c r="O89" s="119"/>
      <c r="P89" s="119"/>
      <c r="Q89" s="119">
        <v>0</v>
      </c>
      <c r="R89" s="119"/>
      <c r="S89" s="119"/>
      <c r="T89" s="119">
        <v>0</v>
      </c>
    </row>
    <row r="90" spans="2:20" ht="24">
      <c r="B90" s="114">
        <v>9</v>
      </c>
      <c r="C90" s="1761" t="s">
        <v>1989</v>
      </c>
      <c r="D90" s="1805" t="s">
        <v>2319</v>
      </c>
      <c r="E90" s="115" t="s">
        <v>1922</v>
      </c>
      <c r="F90" s="1761" t="s">
        <v>2519</v>
      </c>
      <c r="G90" s="1758">
        <v>0</v>
      </c>
      <c r="H90" s="117"/>
      <c r="I90" s="1281"/>
      <c r="J90" s="117"/>
      <c r="K90" s="117"/>
      <c r="L90" s="117"/>
      <c r="M90" s="119"/>
      <c r="N90" s="108"/>
      <c r="O90" s="119"/>
      <c r="P90" s="119"/>
      <c r="Q90" s="119">
        <v>0</v>
      </c>
      <c r="R90" s="119"/>
      <c r="S90" s="119"/>
      <c r="T90" s="119">
        <v>0</v>
      </c>
    </row>
    <row r="91" spans="2:20" ht="60">
      <c r="B91" s="114">
        <v>10</v>
      </c>
      <c r="C91" s="1761" t="s">
        <v>1989</v>
      </c>
      <c r="D91" s="1806" t="s">
        <v>2319</v>
      </c>
      <c r="E91" s="115" t="s">
        <v>1922</v>
      </c>
      <c r="F91" s="1761" t="s">
        <v>2312</v>
      </c>
      <c r="H91" s="117"/>
      <c r="I91" s="1758">
        <v>138135</v>
      </c>
      <c r="J91" s="117"/>
      <c r="K91" s="117"/>
      <c r="L91" s="117"/>
      <c r="M91" s="119"/>
      <c r="N91" s="108"/>
      <c r="O91" s="119"/>
      <c r="P91" s="119"/>
      <c r="Q91" s="119">
        <v>0</v>
      </c>
      <c r="R91" s="119"/>
      <c r="S91" s="119"/>
      <c r="T91" s="119">
        <v>0</v>
      </c>
    </row>
    <row r="92" spans="2:20">
      <c r="B92" s="114">
        <v>11</v>
      </c>
      <c r="C92" s="1761" t="s">
        <v>2310</v>
      </c>
      <c r="D92" s="1806" t="s">
        <v>2319</v>
      </c>
      <c r="E92" s="115" t="s">
        <v>1922</v>
      </c>
      <c r="F92" s="1761" t="s">
        <v>2065</v>
      </c>
      <c r="H92" s="117"/>
      <c r="I92" s="1758">
        <v>1343176</v>
      </c>
      <c r="J92" s="117"/>
      <c r="K92" s="117"/>
      <c r="L92" s="117"/>
      <c r="M92" s="119"/>
      <c r="N92" s="108"/>
      <c r="O92" s="119"/>
      <c r="P92" s="119"/>
      <c r="Q92" s="119">
        <v>0</v>
      </c>
      <c r="R92" s="119"/>
      <c r="S92" s="119"/>
      <c r="T92" s="119">
        <v>0</v>
      </c>
    </row>
    <row r="93" spans="2:20" ht="36">
      <c r="B93" s="114">
        <v>12</v>
      </c>
      <c r="C93" s="1755" t="s">
        <v>1453</v>
      </c>
      <c r="D93" s="1754" t="s">
        <v>1445</v>
      </c>
      <c r="E93" s="115" t="s">
        <v>1922</v>
      </c>
      <c r="F93" s="1755" t="s">
        <v>2520</v>
      </c>
      <c r="G93" s="1758">
        <v>0</v>
      </c>
      <c r="H93" s="117"/>
      <c r="I93" s="1758"/>
      <c r="J93" s="117"/>
      <c r="K93" s="117"/>
      <c r="L93" s="117"/>
      <c r="M93" s="119"/>
      <c r="N93" s="108"/>
      <c r="O93" s="119"/>
      <c r="P93" s="119"/>
      <c r="Q93" s="119">
        <v>0</v>
      </c>
      <c r="R93" s="119"/>
      <c r="S93" s="119"/>
      <c r="T93" s="119">
        <v>0</v>
      </c>
    </row>
    <row r="94" spans="2:20">
      <c r="B94" s="114">
        <v>13</v>
      </c>
      <c r="C94" s="1755" t="s">
        <v>1453</v>
      </c>
      <c r="D94" s="1754" t="s">
        <v>1445</v>
      </c>
      <c r="E94" s="115" t="s">
        <v>1922</v>
      </c>
      <c r="F94" s="1755" t="s">
        <v>2521</v>
      </c>
      <c r="G94" s="1758">
        <v>0</v>
      </c>
      <c r="H94" s="117"/>
      <c r="I94" s="1758"/>
      <c r="J94" s="117"/>
      <c r="K94" s="117"/>
      <c r="L94" s="117"/>
      <c r="M94" s="119"/>
      <c r="N94" s="108"/>
      <c r="O94" s="119"/>
      <c r="P94" s="119"/>
      <c r="Q94" s="119">
        <v>0</v>
      </c>
      <c r="R94" s="119"/>
      <c r="S94" s="119"/>
      <c r="T94" s="119">
        <v>0</v>
      </c>
    </row>
    <row r="95" spans="2:20" ht="60">
      <c r="B95" s="114">
        <v>14</v>
      </c>
      <c r="C95" s="1755" t="s">
        <v>1453</v>
      </c>
      <c r="D95" s="1754" t="s">
        <v>1445</v>
      </c>
      <c r="E95" s="115" t="s">
        <v>1922</v>
      </c>
      <c r="F95" s="1755" t="s">
        <v>2522</v>
      </c>
      <c r="H95" s="117"/>
      <c r="I95" s="1758">
        <v>337394</v>
      </c>
      <c r="J95" s="117"/>
      <c r="K95" s="117"/>
      <c r="L95" s="117"/>
      <c r="M95" s="119"/>
      <c r="N95" s="108"/>
      <c r="O95" s="119"/>
      <c r="P95" s="119"/>
      <c r="Q95" s="119">
        <v>0</v>
      </c>
      <c r="R95" s="119"/>
      <c r="S95" s="119"/>
      <c r="T95" s="119">
        <v>0</v>
      </c>
    </row>
    <row r="96" spans="2:20" ht="24">
      <c r="B96" s="114">
        <v>15</v>
      </c>
      <c r="C96" s="1761" t="s">
        <v>1168</v>
      </c>
      <c r="D96" s="1762" t="s">
        <v>1167</v>
      </c>
      <c r="E96" s="115" t="s">
        <v>1922</v>
      </c>
      <c r="F96" s="1761" t="s">
        <v>1447</v>
      </c>
      <c r="H96" s="117"/>
      <c r="I96" s="1758">
        <v>102337</v>
      </c>
      <c r="J96" s="117"/>
      <c r="K96" s="117"/>
      <c r="L96" s="117"/>
      <c r="M96" s="119"/>
      <c r="N96" s="108"/>
      <c r="O96" s="119"/>
      <c r="P96" s="119"/>
      <c r="Q96" s="119">
        <v>0</v>
      </c>
      <c r="R96" s="119"/>
      <c r="S96" s="119"/>
      <c r="T96" s="119">
        <v>0</v>
      </c>
    </row>
    <row r="97" spans="2:21" ht="36">
      <c r="B97" s="114">
        <v>16</v>
      </c>
      <c r="C97" s="1760" t="s">
        <v>2042</v>
      </c>
      <c r="D97" s="1762" t="s">
        <v>1443</v>
      </c>
      <c r="E97" s="115" t="s">
        <v>1922</v>
      </c>
      <c r="F97" s="1761" t="s">
        <v>1185</v>
      </c>
      <c r="G97" s="1758">
        <v>0</v>
      </c>
      <c r="H97" s="117"/>
      <c r="I97" s="1758"/>
      <c r="J97" s="117"/>
      <c r="K97" s="117"/>
      <c r="L97" s="117"/>
      <c r="M97" s="119"/>
      <c r="N97" s="108"/>
      <c r="O97" s="119"/>
      <c r="P97" s="119"/>
      <c r="Q97" s="119">
        <v>0</v>
      </c>
      <c r="R97" s="119"/>
      <c r="S97" s="119"/>
      <c r="T97" s="119">
        <v>0</v>
      </c>
      <c r="U97" s="119"/>
    </row>
    <row r="98" spans="2:21" ht="36">
      <c r="B98" s="114">
        <v>17</v>
      </c>
      <c r="C98" s="1760" t="s">
        <v>2042</v>
      </c>
      <c r="D98" s="1762" t="s">
        <v>1443</v>
      </c>
      <c r="E98" s="115" t="s">
        <v>1922</v>
      </c>
      <c r="F98" s="1761" t="s">
        <v>1452</v>
      </c>
      <c r="H98" s="117"/>
      <c r="I98" s="1758">
        <v>11520412</v>
      </c>
      <c r="J98" s="117"/>
      <c r="K98" s="117"/>
      <c r="L98" s="117"/>
      <c r="M98" s="119"/>
      <c r="N98" s="108"/>
      <c r="O98" s="119"/>
      <c r="P98" s="119"/>
      <c r="Q98" s="119">
        <v>0</v>
      </c>
      <c r="R98" s="119"/>
      <c r="S98" s="119"/>
      <c r="T98" s="119">
        <v>0</v>
      </c>
      <c r="U98" s="119"/>
    </row>
    <row r="99" spans="2:21" ht="36">
      <c r="B99" s="114">
        <v>18</v>
      </c>
      <c r="C99" s="1760" t="s">
        <v>2042</v>
      </c>
      <c r="D99" s="1762" t="s">
        <v>1443</v>
      </c>
      <c r="E99" s="115" t="s">
        <v>1922</v>
      </c>
      <c r="F99" s="1761" t="s">
        <v>2415</v>
      </c>
      <c r="H99" s="117"/>
      <c r="I99" s="1758">
        <v>11483240</v>
      </c>
      <c r="J99" s="117"/>
      <c r="K99" s="117"/>
      <c r="L99" s="117"/>
      <c r="M99" s="119"/>
      <c r="N99" s="108"/>
      <c r="O99" s="119"/>
      <c r="P99" s="119"/>
      <c r="Q99" s="119"/>
      <c r="R99" s="119"/>
      <c r="S99" s="119"/>
      <c r="T99" s="119"/>
      <c r="U99" s="119"/>
    </row>
    <row r="100" spans="2:21">
      <c r="B100" s="114">
        <v>19</v>
      </c>
      <c r="C100" s="1277" t="s">
        <v>1176</v>
      </c>
      <c r="D100" s="115" t="s">
        <v>1445</v>
      </c>
      <c r="E100" s="115" t="s">
        <v>1922</v>
      </c>
      <c r="F100" s="1277" t="s">
        <v>1454</v>
      </c>
      <c r="G100" s="117"/>
      <c r="H100" s="117"/>
      <c r="I100" s="1281"/>
      <c r="J100" s="117"/>
      <c r="K100" s="117"/>
      <c r="L100" s="117"/>
      <c r="M100" s="119"/>
      <c r="N100" s="108"/>
      <c r="O100" s="119">
        <v>6999</v>
      </c>
      <c r="P100" s="119"/>
      <c r="Q100" s="119">
        <v>6999</v>
      </c>
      <c r="R100" s="119"/>
      <c r="S100" s="119"/>
      <c r="T100" s="119"/>
      <c r="U100" s="119"/>
    </row>
    <row r="101" spans="2:21">
      <c r="B101" s="114">
        <v>20</v>
      </c>
      <c r="C101" s="1277" t="s">
        <v>1168</v>
      </c>
      <c r="D101" s="115" t="s">
        <v>1167</v>
      </c>
      <c r="E101" s="115" t="s">
        <v>1922</v>
      </c>
      <c r="F101" s="1277" t="s">
        <v>1170</v>
      </c>
      <c r="G101" s="117"/>
      <c r="H101" s="117"/>
      <c r="I101" s="1281"/>
      <c r="J101" s="117"/>
      <c r="K101" s="117"/>
      <c r="L101" s="117"/>
      <c r="M101" s="119"/>
      <c r="N101" s="108"/>
      <c r="O101" s="119">
        <v>0</v>
      </c>
      <c r="P101" s="119"/>
      <c r="Q101" s="119">
        <v>0</v>
      </c>
      <c r="R101" s="119"/>
      <c r="S101" s="119"/>
      <c r="T101" s="119">
        <v>0</v>
      </c>
      <c r="U101" s="119"/>
    </row>
    <row r="102" spans="2:21">
      <c r="B102" s="114">
        <v>21</v>
      </c>
      <c r="C102" s="1277" t="s">
        <v>1174</v>
      </c>
      <c r="D102" s="115" t="s">
        <v>2311</v>
      </c>
      <c r="E102" s="115" t="s">
        <v>1922</v>
      </c>
      <c r="F102" s="1277" t="s">
        <v>1170</v>
      </c>
      <c r="G102" s="117"/>
      <c r="H102" s="117"/>
      <c r="I102" s="1281"/>
      <c r="J102" s="117"/>
      <c r="K102" s="117"/>
      <c r="L102" s="117"/>
      <c r="M102" s="119"/>
      <c r="N102" s="108"/>
      <c r="O102" s="119">
        <v>0</v>
      </c>
      <c r="P102" s="119"/>
      <c r="Q102" s="119">
        <v>0</v>
      </c>
      <c r="R102" s="119"/>
      <c r="S102" s="119"/>
      <c r="T102" s="119">
        <v>0</v>
      </c>
      <c r="U102" s="119"/>
    </row>
    <row r="103" spans="2:21">
      <c r="B103" s="114">
        <v>22</v>
      </c>
      <c r="C103" s="1277" t="s">
        <v>1174</v>
      </c>
      <c r="D103" s="115" t="s">
        <v>1173</v>
      </c>
      <c r="E103" s="115" t="s">
        <v>1922</v>
      </c>
      <c r="F103" s="1277" t="s">
        <v>2320</v>
      </c>
      <c r="G103" s="117"/>
      <c r="H103" s="117"/>
      <c r="I103" s="1281"/>
      <c r="J103" s="117"/>
      <c r="K103" s="117"/>
      <c r="L103" s="117"/>
      <c r="M103" s="119"/>
      <c r="N103" s="108"/>
      <c r="O103" s="119">
        <v>0</v>
      </c>
      <c r="P103" s="119"/>
      <c r="Q103" s="119">
        <v>0</v>
      </c>
      <c r="R103" s="119"/>
      <c r="S103" s="119"/>
      <c r="T103" s="119">
        <v>0</v>
      </c>
      <c r="U103" s="119"/>
    </row>
    <row r="104" spans="2:21">
      <c r="B104" s="114">
        <v>23</v>
      </c>
      <c r="C104" s="1277" t="s">
        <v>1176</v>
      </c>
      <c r="D104" s="115" t="s">
        <v>1175</v>
      </c>
      <c r="E104" s="115" t="s">
        <v>1922</v>
      </c>
      <c r="F104" s="1277" t="s">
        <v>1170</v>
      </c>
      <c r="G104" s="117"/>
      <c r="H104" s="117"/>
      <c r="I104" s="1636"/>
      <c r="J104" s="117"/>
      <c r="K104" s="117"/>
      <c r="L104" s="117"/>
      <c r="M104" s="119"/>
      <c r="N104" s="108"/>
      <c r="O104" s="119">
        <v>0</v>
      </c>
      <c r="P104" s="119"/>
      <c r="Q104" s="119">
        <v>0</v>
      </c>
      <c r="R104" s="119"/>
      <c r="S104" s="119"/>
      <c r="T104" s="119">
        <v>0</v>
      </c>
      <c r="U104" s="119"/>
    </row>
    <row r="105" spans="2:21">
      <c r="B105" s="114">
        <v>24</v>
      </c>
      <c r="C105" s="1277" t="s">
        <v>1176</v>
      </c>
      <c r="D105" s="115" t="s">
        <v>1175</v>
      </c>
      <c r="E105" s="115" t="s">
        <v>1922</v>
      </c>
      <c r="F105" s="1277" t="s">
        <v>2321</v>
      </c>
      <c r="G105" s="117"/>
      <c r="H105" s="117"/>
      <c r="I105" s="1281"/>
      <c r="J105" s="117"/>
      <c r="K105" s="117"/>
      <c r="L105" s="117"/>
      <c r="M105" s="119"/>
      <c r="N105" s="108"/>
      <c r="O105" s="119">
        <v>0</v>
      </c>
      <c r="P105" s="119"/>
      <c r="Q105" s="119">
        <v>0</v>
      </c>
      <c r="R105" s="119"/>
      <c r="S105" s="119"/>
      <c r="T105" s="119">
        <v>0</v>
      </c>
      <c r="U105" s="119"/>
    </row>
    <row r="106" spans="2:21">
      <c r="B106" s="114">
        <v>25</v>
      </c>
      <c r="C106" s="1277" t="s">
        <v>1178</v>
      </c>
      <c r="D106" s="115" t="s">
        <v>1177</v>
      </c>
      <c r="E106" s="115" t="s">
        <v>1922</v>
      </c>
      <c r="F106" s="1277" t="s">
        <v>1179</v>
      </c>
      <c r="G106" s="117"/>
      <c r="H106" s="117"/>
      <c r="I106" s="1281"/>
      <c r="J106" s="117"/>
      <c r="K106" s="117"/>
      <c r="L106" s="117"/>
      <c r="M106" s="119"/>
      <c r="N106" s="108"/>
      <c r="O106" s="119">
        <v>0</v>
      </c>
      <c r="P106" s="119"/>
      <c r="Q106" s="119">
        <v>0</v>
      </c>
      <c r="R106" s="119"/>
      <c r="S106" s="119"/>
      <c r="T106" s="119">
        <v>0</v>
      </c>
      <c r="U106" s="119"/>
    </row>
    <row r="107" spans="2:21">
      <c r="B107" s="114">
        <v>26</v>
      </c>
      <c r="C107" s="1277" t="s">
        <v>1181</v>
      </c>
      <c r="D107" s="115" t="s">
        <v>1180</v>
      </c>
      <c r="E107" s="115" t="s">
        <v>1922</v>
      </c>
      <c r="F107" s="1277" t="s">
        <v>1182</v>
      </c>
      <c r="G107" s="117"/>
      <c r="H107" s="117"/>
      <c r="I107" s="1281"/>
      <c r="J107" s="117"/>
      <c r="K107" s="117"/>
      <c r="L107" s="117"/>
      <c r="M107" s="119"/>
      <c r="N107" s="108"/>
      <c r="O107" s="119">
        <v>0</v>
      </c>
      <c r="P107" s="119"/>
      <c r="Q107" s="119">
        <v>0</v>
      </c>
      <c r="R107" s="119"/>
      <c r="S107" s="119"/>
      <c r="T107" s="119">
        <v>0</v>
      </c>
      <c r="U107" s="119"/>
    </row>
    <row r="108" spans="2:21">
      <c r="B108" s="114">
        <v>27</v>
      </c>
      <c r="C108" s="1277" t="s">
        <v>1174</v>
      </c>
      <c r="D108" s="115" t="s">
        <v>1173</v>
      </c>
      <c r="E108" s="115" t="s">
        <v>1922</v>
      </c>
      <c r="F108" s="1277" t="s">
        <v>1183</v>
      </c>
      <c r="G108" s="1280"/>
      <c r="H108" s="117"/>
      <c r="I108" s="1281"/>
      <c r="J108" s="117"/>
      <c r="K108" s="117"/>
      <c r="L108" s="117"/>
      <c r="M108" s="119"/>
      <c r="N108" s="108"/>
      <c r="O108" s="119">
        <v>0</v>
      </c>
      <c r="P108" s="119"/>
      <c r="Q108" s="119">
        <v>0</v>
      </c>
      <c r="R108" s="119">
        <v>709355</v>
      </c>
      <c r="S108" s="119"/>
      <c r="T108" s="119">
        <v>709355</v>
      </c>
      <c r="U108" s="119"/>
    </row>
    <row r="109" spans="2:21">
      <c r="B109" s="114">
        <v>28</v>
      </c>
      <c r="C109" s="1277" t="s">
        <v>1181</v>
      </c>
      <c r="D109" s="115" t="s">
        <v>1180</v>
      </c>
      <c r="E109" s="115" t="s">
        <v>1922</v>
      </c>
      <c r="F109" s="1277" t="s">
        <v>1184</v>
      </c>
      <c r="G109" s="117"/>
      <c r="H109" s="117"/>
      <c r="I109" s="1281"/>
      <c r="J109" s="117"/>
      <c r="K109" s="117"/>
      <c r="L109" s="117"/>
      <c r="M109" s="119"/>
      <c r="N109" s="108"/>
      <c r="O109" s="119">
        <v>0</v>
      </c>
      <c r="P109" s="119"/>
      <c r="Q109" s="119">
        <v>0</v>
      </c>
      <c r="R109" s="119"/>
      <c r="S109" s="119"/>
      <c r="T109" s="119"/>
      <c r="U109" s="119"/>
    </row>
    <row r="110" spans="2:21">
      <c r="B110" s="114">
        <v>29</v>
      </c>
      <c r="C110" s="1277" t="s">
        <v>1181</v>
      </c>
      <c r="D110" s="115" t="s">
        <v>1180</v>
      </c>
      <c r="E110" s="115" t="s">
        <v>1922</v>
      </c>
      <c r="F110" s="1277" t="s">
        <v>1185</v>
      </c>
      <c r="G110" s="1280"/>
      <c r="H110" s="117"/>
      <c r="I110" s="1281"/>
      <c r="J110" s="117"/>
      <c r="K110" s="117"/>
      <c r="L110" s="117"/>
      <c r="M110" s="119"/>
      <c r="N110" s="108"/>
      <c r="O110" s="119">
        <v>0</v>
      </c>
      <c r="P110" s="119"/>
      <c r="Q110" s="119">
        <v>0</v>
      </c>
      <c r="R110" s="119">
        <v>0</v>
      </c>
      <c r="S110" s="119"/>
      <c r="T110" s="119">
        <v>0</v>
      </c>
      <c r="U110" s="119"/>
    </row>
    <row r="111" spans="2:21">
      <c r="B111" s="114">
        <v>30</v>
      </c>
      <c r="C111" s="1277" t="s">
        <v>1176</v>
      </c>
      <c r="D111" s="115" t="s">
        <v>1175</v>
      </c>
      <c r="E111" s="115" t="s">
        <v>1922</v>
      </c>
      <c r="F111" s="1277" t="s">
        <v>1186</v>
      </c>
      <c r="G111" s="117"/>
      <c r="H111" s="117"/>
      <c r="I111" s="1281"/>
      <c r="J111" s="117"/>
      <c r="K111" s="117"/>
      <c r="L111" s="117"/>
      <c r="M111" s="119"/>
      <c r="N111" s="108"/>
      <c r="O111" s="119">
        <v>0</v>
      </c>
      <c r="P111" s="119"/>
      <c r="Q111" s="119">
        <v>0</v>
      </c>
      <c r="R111" s="119">
        <v>2474572</v>
      </c>
      <c r="S111" s="119"/>
      <c r="T111" s="119">
        <v>2474572</v>
      </c>
      <c r="U111" s="119"/>
    </row>
    <row r="112" spans="2:21">
      <c r="B112" s="114">
        <v>31</v>
      </c>
      <c r="C112" s="1277" t="s">
        <v>2317</v>
      </c>
      <c r="D112" s="115" t="s">
        <v>1177</v>
      </c>
      <c r="E112" s="115" t="s">
        <v>1922</v>
      </c>
      <c r="F112" s="1277" t="s">
        <v>1187</v>
      </c>
      <c r="G112" s="117"/>
      <c r="H112" s="117"/>
      <c r="I112" s="1281"/>
      <c r="J112" s="117"/>
      <c r="K112" s="117"/>
      <c r="L112" s="117"/>
      <c r="M112" s="119"/>
      <c r="N112" s="108"/>
      <c r="O112" s="119">
        <v>0</v>
      </c>
      <c r="P112" s="119"/>
      <c r="Q112" s="119">
        <v>0</v>
      </c>
      <c r="R112" s="119">
        <v>59609</v>
      </c>
      <c r="S112" s="119"/>
      <c r="T112" s="119">
        <v>59609</v>
      </c>
      <c r="U112" s="119"/>
    </row>
    <row r="113" spans="2:21">
      <c r="B113" s="114">
        <v>32</v>
      </c>
      <c r="C113" s="1277" t="s">
        <v>2317</v>
      </c>
      <c r="D113" s="115" t="s">
        <v>1177</v>
      </c>
      <c r="E113" s="115" t="s">
        <v>1922</v>
      </c>
      <c r="F113" s="1277" t="s">
        <v>2313</v>
      </c>
      <c r="G113" s="117"/>
      <c r="H113" s="117"/>
      <c r="I113" s="1636"/>
      <c r="J113" s="117"/>
      <c r="K113" s="117"/>
      <c r="L113" s="117"/>
      <c r="M113" s="119"/>
      <c r="N113" s="108"/>
      <c r="O113" s="119">
        <v>0</v>
      </c>
      <c r="P113" s="119"/>
      <c r="Q113" s="119">
        <v>0</v>
      </c>
      <c r="R113" s="119">
        <v>669493</v>
      </c>
      <c r="S113" s="119"/>
      <c r="T113" s="119">
        <v>669493</v>
      </c>
      <c r="U113" s="119"/>
    </row>
    <row r="114" spans="2:21">
      <c r="B114" s="114">
        <v>33</v>
      </c>
      <c r="C114" s="1277" t="s">
        <v>2322</v>
      </c>
      <c r="D114" s="115" t="s">
        <v>2318</v>
      </c>
      <c r="E114" s="115" t="s">
        <v>2319</v>
      </c>
      <c r="F114" s="1277" t="s">
        <v>2323</v>
      </c>
      <c r="G114" s="117"/>
      <c r="H114" s="117"/>
      <c r="I114" s="1281"/>
      <c r="J114" s="117"/>
      <c r="K114" s="117"/>
      <c r="L114" s="117"/>
      <c r="M114" s="119"/>
      <c r="N114" s="108"/>
      <c r="O114" s="119">
        <v>0</v>
      </c>
      <c r="P114" s="119"/>
      <c r="Q114" s="119">
        <v>0</v>
      </c>
      <c r="R114" s="119">
        <v>0</v>
      </c>
      <c r="S114" s="119"/>
      <c r="T114" s="119">
        <v>0</v>
      </c>
      <c r="U114" s="119"/>
    </row>
    <row r="115" spans="2:21">
      <c r="B115" s="114">
        <v>34</v>
      </c>
      <c r="C115" s="1277" t="s">
        <v>1168</v>
      </c>
      <c r="D115" s="115" t="s">
        <v>1167</v>
      </c>
      <c r="E115" s="115" t="s">
        <v>1922</v>
      </c>
      <c r="F115" s="116" t="s">
        <v>1191</v>
      </c>
      <c r="G115" s="117"/>
      <c r="H115" s="117"/>
      <c r="I115" s="1281"/>
      <c r="J115" s="117"/>
      <c r="K115" s="117"/>
      <c r="L115" s="117"/>
      <c r="M115" s="119"/>
      <c r="N115" s="108"/>
      <c r="O115" s="119">
        <v>0</v>
      </c>
      <c r="P115" s="119"/>
      <c r="Q115" s="119">
        <v>0</v>
      </c>
      <c r="R115" s="119">
        <v>95059</v>
      </c>
      <c r="S115" s="119"/>
      <c r="T115" s="119">
        <v>95059</v>
      </c>
      <c r="U115" s="119"/>
    </row>
    <row r="116" spans="2:21">
      <c r="B116" s="114">
        <v>35</v>
      </c>
      <c r="C116" s="1277" t="s">
        <v>1193</v>
      </c>
      <c r="D116" s="115" t="s">
        <v>1192</v>
      </c>
      <c r="E116" s="115" t="s">
        <v>1922</v>
      </c>
      <c r="F116" s="116" t="s">
        <v>774</v>
      </c>
      <c r="G116" s="117"/>
      <c r="H116" s="117"/>
      <c r="I116" s="1281"/>
      <c r="J116" s="117"/>
      <c r="K116" s="117"/>
      <c r="L116" s="117"/>
      <c r="M116" s="119"/>
      <c r="N116" s="108"/>
      <c r="O116" s="119">
        <v>0</v>
      </c>
      <c r="P116" s="119"/>
      <c r="Q116" s="119">
        <v>0</v>
      </c>
      <c r="R116" s="119"/>
      <c r="S116" s="119"/>
      <c r="T116" s="119"/>
      <c r="U116" s="119"/>
    </row>
    <row r="117" spans="2:21">
      <c r="B117" s="114">
        <v>36</v>
      </c>
      <c r="C117" s="1277" t="s">
        <v>1196</v>
      </c>
      <c r="D117" s="115" t="s">
        <v>1195</v>
      </c>
      <c r="E117" s="115" t="s">
        <v>1922</v>
      </c>
      <c r="F117" s="116" t="s">
        <v>774</v>
      </c>
      <c r="G117" s="117"/>
      <c r="H117" s="117"/>
      <c r="I117" s="1281"/>
      <c r="J117" s="117"/>
      <c r="K117" s="117"/>
      <c r="L117" s="117"/>
      <c r="M117" s="119"/>
      <c r="N117" s="108"/>
      <c r="O117" s="119">
        <v>0</v>
      </c>
      <c r="P117" s="119"/>
      <c r="Q117" s="119">
        <v>0</v>
      </c>
      <c r="R117" s="119">
        <v>196748</v>
      </c>
      <c r="S117" s="119"/>
      <c r="T117" s="119">
        <v>196748</v>
      </c>
      <c r="U117" s="119"/>
    </row>
    <row r="118" spans="2:21">
      <c r="B118" s="114">
        <v>37</v>
      </c>
      <c r="C118" s="1277" t="s">
        <v>2324</v>
      </c>
      <c r="D118" s="115" t="s">
        <v>2325</v>
      </c>
      <c r="E118" s="115" t="s">
        <v>1922</v>
      </c>
      <c r="F118" s="116" t="s">
        <v>2326</v>
      </c>
      <c r="G118" s="117"/>
      <c r="H118" s="117"/>
      <c r="I118" s="1281"/>
      <c r="J118" s="117"/>
      <c r="K118" s="117"/>
      <c r="L118" s="117"/>
      <c r="M118" s="119"/>
      <c r="N118" s="108"/>
      <c r="O118" s="119"/>
      <c r="P118" s="119"/>
      <c r="Q118" s="119"/>
      <c r="R118" s="119">
        <v>114902</v>
      </c>
      <c r="S118" s="119"/>
      <c r="T118" s="119">
        <v>114902</v>
      </c>
      <c r="U118" s="119"/>
    </row>
    <row r="119" spans="2:21">
      <c r="B119" s="114">
        <v>38</v>
      </c>
      <c r="C119" s="1277" t="s">
        <v>2324</v>
      </c>
      <c r="D119" s="115" t="s">
        <v>2063</v>
      </c>
      <c r="E119" s="115" t="s">
        <v>1922</v>
      </c>
      <c r="F119" s="116" t="s">
        <v>2064</v>
      </c>
      <c r="G119" s="117"/>
      <c r="H119" s="117"/>
      <c r="I119" s="1281"/>
      <c r="J119" s="117"/>
      <c r="K119" s="117"/>
      <c r="L119" s="117"/>
      <c r="M119" s="119"/>
      <c r="N119" s="108"/>
      <c r="O119" s="119"/>
      <c r="P119" s="119"/>
      <c r="Q119" s="119"/>
      <c r="R119" s="119">
        <v>10249</v>
      </c>
      <c r="S119" s="119"/>
      <c r="T119" s="119">
        <v>10249</v>
      </c>
      <c r="U119" s="119"/>
    </row>
    <row r="120" spans="2:21">
      <c r="B120" s="114">
        <v>39</v>
      </c>
      <c r="C120" s="1277" t="s">
        <v>2327</v>
      </c>
      <c r="D120" s="115" t="s">
        <v>2328</v>
      </c>
      <c r="E120" s="115" t="s">
        <v>1922</v>
      </c>
      <c r="F120" s="116" t="s">
        <v>2064</v>
      </c>
      <c r="G120" s="117"/>
      <c r="H120" s="117"/>
      <c r="I120" s="1281"/>
      <c r="J120" s="117"/>
      <c r="K120" s="117"/>
      <c r="L120" s="117"/>
      <c r="M120" s="119"/>
      <c r="N120" s="108"/>
      <c r="O120" s="119"/>
      <c r="P120" s="119"/>
      <c r="Q120" s="119"/>
      <c r="R120" s="119">
        <v>186617</v>
      </c>
      <c r="S120" s="119"/>
      <c r="T120" s="119">
        <v>186617</v>
      </c>
      <c r="U120" s="119"/>
    </row>
    <row r="121" spans="2:21">
      <c r="B121" s="114">
        <v>40</v>
      </c>
      <c r="C121" s="1277" t="s">
        <v>1989</v>
      </c>
      <c r="D121" s="115" t="s">
        <v>1988</v>
      </c>
      <c r="E121" s="115" t="s">
        <v>1922</v>
      </c>
      <c r="F121" s="116" t="s">
        <v>2062</v>
      </c>
      <c r="G121" s="117"/>
      <c r="H121" s="117"/>
      <c r="I121" s="1281"/>
      <c r="J121" s="117"/>
      <c r="K121" s="117"/>
      <c r="L121" s="117"/>
      <c r="M121" s="119"/>
      <c r="N121" s="108"/>
      <c r="O121" s="119"/>
      <c r="P121" s="119"/>
      <c r="Q121" s="119"/>
      <c r="R121" s="119">
        <v>24283</v>
      </c>
      <c r="S121" s="119"/>
      <c r="T121" s="119">
        <v>24283</v>
      </c>
      <c r="U121" s="119"/>
    </row>
    <row r="122" spans="2:21">
      <c r="B122" s="114">
        <v>41</v>
      </c>
      <c r="C122" s="1277" t="s">
        <v>2104</v>
      </c>
      <c r="D122" s="115" t="s">
        <v>2105</v>
      </c>
      <c r="E122" s="115" t="s">
        <v>1922</v>
      </c>
      <c r="F122" s="116" t="s">
        <v>2129</v>
      </c>
      <c r="G122" s="117"/>
      <c r="H122" s="117"/>
      <c r="I122" s="1636"/>
      <c r="J122" s="117"/>
      <c r="K122" s="117"/>
      <c r="L122" s="117"/>
      <c r="M122" s="119"/>
      <c r="N122" s="108"/>
      <c r="O122" s="119">
        <v>1279</v>
      </c>
      <c r="P122" s="119"/>
      <c r="Q122" s="119">
        <v>1279</v>
      </c>
      <c r="R122" s="119"/>
      <c r="S122" s="119"/>
      <c r="T122" s="119">
        <v>0</v>
      </c>
      <c r="U122" s="119"/>
    </row>
    <row r="123" spans="2:21">
      <c r="B123" s="114">
        <v>42</v>
      </c>
      <c r="C123" s="1277" t="s">
        <v>2104</v>
      </c>
      <c r="D123" s="115" t="s">
        <v>2105</v>
      </c>
      <c r="E123" s="115" t="s">
        <v>1922</v>
      </c>
      <c r="F123" s="116" t="s">
        <v>2130</v>
      </c>
      <c r="G123" s="117"/>
      <c r="H123" s="117"/>
      <c r="I123" s="1281"/>
      <c r="J123" s="117"/>
      <c r="K123" s="117"/>
      <c r="L123" s="117"/>
      <c r="M123" s="119"/>
      <c r="N123" s="108"/>
      <c r="O123" s="119">
        <v>14612</v>
      </c>
      <c r="P123" s="119"/>
      <c r="Q123" s="119">
        <v>14612</v>
      </c>
      <c r="R123" s="119"/>
      <c r="S123" s="119"/>
      <c r="T123" s="119">
        <v>0</v>
      </c>
      <c r="U123" s="119"/>
    </row>
    <row r="124" spans="2:21">
      <c r="B124" s="114">
        <v>43</v>
      </c>
      <c r="C124" s="1277" t="s">
        <v>1173</v>
      </c>
      <c r="D124" s="115" t="s">
        <v>2311</v>
      </c>
      <c r="E124" s="115"/>
      <c r="F124" s="116" t="s">
        <v>1170</v>
      </c>
      <c r="G124" s="117"/>
      <c r="H124" s="117"/>
      <c r="I124" s="1281"/>
      <c r="J124" s="117"/>
      <c r="K124" s="117"/>
      <c r="L124" s="117"/>
      <c r="M124" s="119"/>
      <c r="N124" s="108"/>
      <c r="O124" s="119">
        <v>142</v>
      </c>
      <c r="P124" s="119"/>
      <c r="Q124" s="119">
        <v>142</v>
      </c>
      <c r="R124" s="119"/>
      <c r="S124" s="119"/>
      <c r="T124" s="119">
        <v>0</v>
      </c>
      <c r="U124" s="119"/>
    </row>
    <row r="125" spans="2:21">
      <c r="B125" s="114"/>
      <c r="C125" s="1284" t="s">
        <v>1925</v>
      </c>
      <c r="D125" s="1038"/>
      <c r="E125" s="1038"/>
      <c r="F125" s="1039"/>
      <c r="G125" s="1037">
        <f>SUM(G82:G124)</f>
        <v>13787304</v>
      </c>
      <c r="H125" s="1037">
        <f t="shared" ref="H125:M125" si="8">SUM(H82:H124)</f>
        <v>0</v>
      </c>
      <c r="I125" s="1037">
        <f t="shared" si="8"/>
        <v>30325587</v>
      </c>
      <c r="J125" s="1037">
        <f t="shared" si="8"/>
        <v>0</v>
      </c>
      <c r="K125" s="1037">
        <f t="shared" si="8"/>
        <v>0</v>
      </c>
      <c r="L125" s="1037">
        <f t="shared" si="8"/>
        <v>0</v>
      </c>
      <c r="M125" s="1037">
        <f t="shared" si="8"/>
        <v>0</v>
      </c>
      <c r="N125" s="108"/>
      <c r="O125" s="1037">
        <f>SUM(O82:O124)</f>
        <v>23032</v>
      </c>
      <c r="P125" s="1037">
        <f t="shared" ref="P125:U125" si="9">SUM(P82:P124)</f>
        <v>0</v>
      </c>
      <c r="Q125" s="1037">
        <f t="shared" si="9"/>
        <v>23032</v>
      </c>
      <c r="R125" s="1037">
        <f t="shared" si="9"/>
        <v>5002103</v>
      </c>
      <c r="S125" s="1037">
        <f t="shared" si="9"/>
        <v>0</v>
      </c>
      <c r="T125" s="1037">
        <f t="shared" si="9"/>
        <v>5002103</v>
      </c>
      <c r="U125" s="1037">
        <f t="shared" si="9"/>
        <v>0</v>
      </c>
    </row>
    <row r="126" spans="2:21" ht="15.75" thickBot="1">
      <c r="B126" s="114"/>
      <c r="C126" s="1285" t="s">
        <v>1926</v>
      </c>
      <c r="D126" s="122"/>
      <c r="E126" s="122"/>
      <c r="F126" s="123"/>
      <c r="G126" s="124">
        <f>+G125+G79</f>
        <v>13787304</v>
      </c>
      <c r="H126" s="124">
        <f>+H125+H79</f>
        <v>0</v>
      </c>
      <c r="I126" s="124" t="e">
        <f>+I125+I79</f>
        <v>#REF!</v>
      </c>
      <c r="J126" s="124">
        <v>0</v>
      </c>
      <c r="K126" s="124">
        <v>0</v>
      </c>
      <c r="L126" s="124">
        <v>0</v>
      </c>
      <c r="M126" s="124">
        <f>+M79+M125</f>
        <v>0</v>
      </c>
      <c r="N126" s="108"/>
      <c r="O126" s="124">
        <f t="shared" ref="O126:U126" si="10">+O125+O79</f>
        <v>23032</v>
      </c>
      <c r="P126" s="124">
        <f t="shared" si="10"/>
        <v>0</v>
      </c>
      <c r="Q126" s="124">
        <f t="shared" si="10"/>
        <v>23032</v>
      </c>
      <c r="R126" s="124">
        <f t="shared" si="10"/>
        <v>5002103</v>
      </c>
      <c r="S126" s="124">
        <f t="shared" si="10"/>
        <v>0</v>
      </c>
      <c r="T126" s="124">
        <f t="shared" si="10"/>
        <v>5002103</v>
      </c>
      <c r="U126" s="124">
        <f t="shared" si="10"/>
        <v>0</v>
      </c>
    </row>
    <row r="127" spans="2:21" ht="15.75" thickTop="1">
      <c r="E127" s="128"/>
    </row>
    <row r="128" spans="2:21">
      <c r="C128" s="1266" t="s">
        <v>1894</v>
      </c>
      <c r="D128" s="1266"/>
      <c r="E128" s="126"/>
      <c r="I128" s="1195" t="e">
        <f>+I126+G126</f>
        <v>#REF!</v>
      </c>
    </row>
    <row r="129" spans="3:9">
      <c r="C129" s="1287" t="s">
        <v>1519</v>
      </c>
      <c r="D129" s="127">
        <f>+Activo!E9</f>
        <v>14381</v>
      </c>
      <c r="E129" s="211">
        <f>+D129-O125</f>
        <v>-8651</v>
      </c>
      <c r="I129">
        <v>63163792</v>
      </c>
    </row>
    <row r="130" spans="3:9">
      <c r="C130" s="1287" t="s">
        <v>1927</v>
      </c>
      <c r="D130" s="127">
        <f>+Pasivo!E8</f>
        <v>1583500</v>
      </c>
      <c r="E130" s="211">
        <f>+D130-R125-R77</f>
        <v>-3426530.4</v>
      </c>
      <c r="I130" s="1195" t="e">
        <f>+I129-I128</f>
        <v>#REF!</v>
      </c>
    </row>
  </sheetData>
  <mergeCells count="18">
    <mergeCell ref="C11:M11"/>
    <mergeCell ref="C16:M16"/>
    <mergeCell ref="E9:E10"/>
    <mergeCell ref="F9:F10"/>
    <mergeCell ref="G9:M9"/>
    <mergeCell ref="C9:C10"/>
    <mergeCell ref="D9:D10"/>
    <mergeCell ref="B1:F1"/>
    <mergeCell ref="B3:F3"/>
    <mergeCell ref="B4:F4"/>
    <mergeCell ref="B5:F5"/>
    <mergeCell ref="I8:M8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R292"/>
  <sheetViews>
    <sheetView topLeftCell="J1" workbookViewId="0">
      <selection activeCell="C362" sqref="C362"/>
    </sheetView>
  </sheetViews>
  <sheetFormatPr baseColWidth="10" defaultColWidth="10.28515625" defaultRowHeight="15"/>
  <cols>
    <col min="1" max="1" width="10.7109375" customWidth="1"/>
    <col min="2" max="2" width="13.140625" customWidth="1"/>
    <col min="3" max="3" width="14.85546875" bestFit="1" customWidth="1"/>
    <col min="4" max="4" width="46" bestFit="1" customWidth="1"/>
    <col min="5" max="5" width="51.85546875" bestFit="1" customWidth="1"/>
    <col min="6" max="6" width="21.7109375" customWidth="1"/>
    <col min="7" max="7" width="16.7109375" customWidth="1"/>
    <col min="8" max="8" width="15.140625" customWidth="1"/>
    <col min="9" max="9" width="14.85546875" customWidth="1"/>
    <col min="10" max="10" width="11" bestFit="1" customWidth="1"/>
    <col min="11" max="11" width="9.140625" bestFit="1" customWidth="1"/>
    <col min="12" max="12" width="26.140625" bestFit="1" customWidth="1"/>
    <col min="13" max="13" width="27.7109375" bestFit="1" customWidth="1"/>
    <col min="15" max="15" width="20.7109375" style="1195" customWidth="1"/>
    <col min="16" max="16" width="11.140625" style="1195" bestFit="1" customWidth="1"/>
  </cols>
  <sheetData>
    <row r="1" spans="1:11">
      <c r="J1" s="2011" t="s">
        <v>1332</v>
      </c>
      <c r="K1" s="2012" t="s">
        <v>2609</v>
      </c>
    </row>
    <row r="2" spans="1:11" ht="24">
      <c r="C2" s="1243" t="s">
        <v>0</v>
      </c>
      <c r="D2" s="1243" t="s">
        <v>2223</v>
      </c>
      <c r="E2" s="1243" t="s">
        <v>1332</v>
      </c>
      <c r="F2" s="1243" t="s">
        <v>2224</v>
      </c>
      <c r="G2" s="1244" t="s">
        <v>2607</v>
      </c>
      <c r="H2" s="1245" t="s">
        <v>2608</v>
      </c>
      <c r="J2" s="2011" t="s">
        <v>2224</v>
      </c>
      <c r="K2" s="2012" t="s">
        <v>2609</v>
      </c>
    </row>
    <row r="3" spans="1:11">
      <c r="A3">
        <f>+B3-C3</f>
        <v>-5101000100</v>
      </c>
      <c r="C3" s="1566">
        <v>5101000100</v>
      </c>
      <c r="D3" s="1246" t="s">
        <v>795</v>
      </c>
      <c r="E3" s="1247" t="s">
        <v>808</v>
      </c>
      <c r="F3" s="1247" t="s">
        <v>1376</v>
      </c>
      <c r="G3" s="1248">
        <f>IFERROR(VLOOKUP(C3,'Resultado Septiembre 2024'!$B$2:$M$247,12,0),0)</f>
        <v>0</v>
      </c>
      <c r="H3" s="1248">
        <f>IFERROR(VLOOKUP(C3,'Resultado Septiembre 2023'!$B$1:$M$245,12,0),0)</f>
        <v>31827458300</v>
      </c>
    </row>
    <row r="4" spans="1:11">
      <c r="A4">
        <f t="shared" ref="A4:A67" si="0">+B4-C4</f>
        <v>-5101000300</v>
      </c>
      <c r="C4" s="1566">
        <v>5101000300</v>
      </c>
      <c r="D4" s="1246" t="s">
        <v>796</v>
      </c>
      <c r="E4" s="1247" t="s">
        <v>808</v>
      </c>
      <c r="F4" s="1247" t="s">
        <v>1376</v>
      </c>
      <c r="G4" s="1248">
        <f>IFERROR(VLOOKUP(C4,'Resultado Septiembre 2024'!$B$2:$M$247,12,0),0)</f>
        <v>0</v>
      </c>
      <c r="H4" s="1248">
        <f>IFERROR(VLOOKUP(C4,'Resultado Septiembre 2023'!$B$1:$M$245,12,0),0)</f>
        <v>1118051576</v>
      </c>
    </row>
    <row r="5" spans="1:11">
      <c r="A5">
        <f t="shared" si="0"/>
        <v>-5101000500</v>
      </c>
      <c r="C5" s="1566">
        <v>5101000500</v>
      </c>
      <c r="D5" s="1246" t="s">
        <v>2227</v>
      </c>
      <c r="E5" s="1247" t="s">
        <v>808</v>
      </c>
      <c r="F5" s="1247" t="s">
        <v>1379</v>
      </c>
      <c r="G5" s="1248">
        <f>IFERROR(VLOOKUP(C5,'Resultado Septiembre 2024'!$B$2:$M$247,12,0),0)</f>
        <v>0</v>
      </c>
      <c r="H5" s="1248">
        <f>IFERROR(VLOOKUP(C5,'Resultado Septiembre 2023'!$B$1:$M$245,12,0),0)</f>
        <v>0</v>
      </c>
    </row>
    <row r="6" spans="1:11">
      <c r="A6">
        <f t="shared" si="0"/>
        <v>-5101000600</v>
      </c>
      <c r="C6" s="1566">
        <v>5101000600</v>
      </c>
      <c r="D6" s="1246" t="s">
        <v>797</v>
      </c>
      <c r="E6" s="1247" t="s">
        <v>808</v>
      </c>
      <c r="F6" s="1247" t="s">
        <v>1377</v>
      </c>
      <c r="G6" s="1248">
        <f>IFERROR(VLOOKUP(C6,'Resultado Septiembre 2024'!$B$2:$M$247,12,0),0)</f>
        <v>0</v>
      </c>
      <c r="H6" s="1248">
        <f>IFERROR(VLOOKUP(C6,'Resultado Septiembre 2023'!$B$1:$M$245,12,0),0)</f>
        <v>10169218647</v>
      </c>
    </row>
    <row r="7" spans="1:11">
      <c r="A7">
        <f t="shared" si="0"/>
        <v>-5101000800</v>
      </c>
      <c r="C7" s="1566">
        <v>5101000800</v>
      </c>
      <c r="D7" s="1246" t="s">
        <v>2146</v>
      </c>
      <c r="E7" s="1247" t="s">
        <v>808</v>
      </c>
      <c r="F7" s="1247" t="s">
        <v>1377</v>
      </c>
      <c r="G7" s="1248">
        <f>IFERROR(VLOOKUP(C7,'Resultado Septiembre 2024'!$B$2:$M$247,12,0),0)</f>
        <v>0</v>
      </c>
      <c r="H7" s="1248">
        <f>IFERROR(VLOOKUP(C7,'Resultado Septiembre 2023'!$B$1:$M$245,12,0),0)</f>
        <v>0</v>
      </c>
    </row>
    <row r="8" spans="1:11">
      <c r="A8">
        <f t="shared" si="0"/>
        <v>-5101000700</v>
      </c>
      <c r="C8" s="1566">
        <v>5101000700</v>
      </c>
      <c r="D8" s="1246" t="s">
        <v>798</v>
      </c>
      <c r="E8" s="1247" t="s">
        <v>808</v>
      </c>
      <c r="F8" s="1247" t="s">
        <v>1378</v>
      </c>
      <c r="G8" s="1248">
        <f>IFERROR(VLOOKUP(C8,'Resultado Septiembre 2024'!$B$2:$M$247,12,0),0)</f>
        <v>0</v>
      </c>
      <c r="H8" s="1248">
        <f>IFERROR(VLOOKUP(C8,'Resultado Septiembre 2023'!$B$1:$M$245,12,0),0)</f>
        <v>2507272424</v>
      </c>
    </row>
    <row r="9" spans="1:11">
      <c r="A9">
        <f t="shared" si="0"/>
        <v>-5101000900</v>
      </c>
      <c r="C9" s="1566">
        <v>5101000900</v>
      </c>
      <c r="D9" s="1246" t="s">
        <v>799</v>
      </c>
      <c r="E9" s="1247" t="s">
        <v>808</v>
      </c>
      <c r="F9" s="1247" t="s">
        <v>1376</v>
      </c>
      <c r="G9" s="1248">
        <f>IFERROR(VLOOKUP(C9,'Resultado Septiembre 2024'!$B$2:$M$247,12,0),0)</f>
        <v>0</v>
      </c>
      <c r="H9" s="1248">
        <f>IFERROR(VLOOKUP(C9,'Resultado Septiembre 2023'!$B$1:$M$245,12,0),0)</f>
        <v>1769569555</v>
      </c>
    </row>
    <row r="10" spans="1:11">
      <c r="A10">
        <f t="shared" si="0"/>
        <v>-5101001600</v>
      </c>
      <c r="C10" s="1566">
        <v>5101001600</v>
      </c>
      <c r="D10" s="1246" t="s">
        <v>800</v>
      </c>
      <c r="E10" s="1247" t="s">
        <v>808</v>
      </c>
      <c r="F10" s="1247" t="s">
        <v>1377</v>
      </c>
      <c r="G10" s="1248">
        <f>IFERROR(VLOOKUP(C10,'Resultado Septiembre 2024'!$B$2:$M$247,12,0),0)</f>
        <v>0</v>
      </c>
      <c r="H10" s="1248">
        <f>IFERROR(VLOOKUP(C10,'Resultado Septiembre 2023'!$B$1:$M$245,12,0),0)</f>
        <v>6465130523</v>
      </c>
    </row>
    <row r="11" spans="1:11">
      <c r="A11">
        <f t="shared" si="0"/>
        <v>-5101001700</v>
      </c>
      <c r="C11" s="1566">
        <v>5101001700</v>
      </c>
      <c r="D11" s="1246" t="s">
        <v>801</v>
      </c>
      <c r="E11" s="1247" t="s">
        <v>808</v>
      </c>
      <c r="F11" s="1247" t="s">
        <v>1379</v>
      </c>
      <c r="G11" s="1248">
        <f>IFERROR(VLOOKUP(C11,'Resultado Septiembre 2024'!$B$2:$M$247,12,0),0)</f>
        <v>0</v>
      </c>
      <c r="H11" s="1248">
        <f>IFERROR(VLOOKUP(C11,'Resultado Septiembre 2023'!$B$1:$M$245,12,0),0)</f>
        <v>490465213</v>
      </c>
    </row>
    <row r="12" spans="1:11">
      <c r="A12">
        <f t="shared" si="0"/>
        <v>-5101002200</v>
      </c>
      <c r="C12" s="1566">
        <v>5101002200</v>
      </c>
      <c r="D12" s="1246" t="s">
        <v>802</v>
      </c>
      <c r="E12" s="1247" t="s">
        <v>808</v>
      </c>
      <c r="F12" s="1247" t="s">
        <v>1379</v>
      </c>
      <c r="G12" s="1248">
        <f>IFERROR(VLOOKUP(C12,'Resultado Septiembre 2024'!$B$2:$M$247,12,0),0)</f>
        <v>0</v>
      </c>
      <c r="H12" s="1248">
        <f>IFERROR(VLOOKUP(C12,'Resultado Septiembre 2023'!$B$1:$M$245,12,0),0)</f>
        <v>349113934</v>
      </c>
    </row>
    <row r="13" spans="1:11">
      <c r="A13">
        <f t="shared" si="0"/>
        <v>-5101003000</v>
      </c>
      <c r="C13" s="1566">
        <v>5101003000</v>
      </c>
      <c r="D13" s="1246" t="s">
        <v>803</v>
      </c>
      <c r="E13" s="1247" t="s">
        <v>808</v>
      </c>
      <c r="F13" s="1247" t="s">
        <v>1379</v>
      </c>
      <c r="G13" s="1248">
        <f>IFERROR(VLOOKUP(C13,'Resultado Septiembre 2024'!$B$2:$M$247,12,0),0)</f>
        <v>0</v>
      </c>
      <c r="H13" s="1248">
        <f>IFERROR(VLOOKUP(C13,'Resultado Septiembre 2023'!$B$1:$M$245,12,0),0)</f>
        <v>551893797</v>
      </c>
    </row>
    <row r="14" spans="1:11">
      <c r="A14">
        <f t="shared" si="0"/>
        <v>-5101003500</v>
      </c>
      <c r="C14" s="1566">
        <v>5101003500</v>
      </c>
      <c r="D14" s="1246" t="s">
        <v>804</v>
      </c>
      <c r="E14" s="1247" t="s">
        <v>808</v>
      </c>
      <c r="F14" s="1247" t="s">
        <v>1379</v>
      </c>
      <c r="G14" s="1248">
        <f>IFERROR(VLOOKUP(C14,'Resultado Septiembre 2024'!$B$2:$M$247,12,0),0)</f>
        <v>0</v>
      </c>
      <c r="H14" s="1248">
        <f>IFERROR(VLOOKUP(C14,'Resultado Septiembre 2023'!$B$1:$M$245,12,0),0)</f>
        <v>893668636</v>
      </c>
    </row>
    <row r="15" spans="1:11">
      <c r="A15">
        <f t="shared" si="0"/>
        <v>-5101003600</v>
      </c>
      <c r="C15" s="1566">
        <v>5101003600</v>
      </c>
      <c r="D15" s="1246" t="s">
        <v>805</v>
      </c>
      <c r="E15" s="1247" t="s">
        <v>808</v>
      </c>
      <c r="F15" s="1247" t="s">
        <v>1376</v>
      </c>
      <c r="G15" s="1248">
        <f>IFERROR(VLOOKUP(C15,'Resultado Septiembre 2024'!$B$2:$M$247,12,0),0)</f>
        <v>0</v>
      </c>
      <c r="H15" s="1248">
        <f>IFERROR(VLOOKUP(C15,'Resultado Septiembre 2023'!$B$1:$M$245,12,0),0)</f>
        <v>-1092348480</v>
      </c>
    </row>
    <row r="16" spans="1:11">
      <c r="A16">
        <f t="shared" si="0"/>
        <v>-5101004000</v>
      </c>
      <c r="C16" s="1566">
        <v>5101004000</v>
      </c>
      <c r="D16" s="1246" t="s">
        <v>806</v>
      </c>
      <c r="E16" s="1247" t="s">
        <v>808</v>
      </c>
      <c r="F16" s="1247" t="s">
        <v>1376</v>
      </c>
      <c r="G16" s="1248">
        <f>IFERROR(VLOOKUP(C16,'Resultado Septiembre 2024'!$B$2:$M$247,12,0),0)</f>
        <v>0</v>
      </c>
      <c r="H16" s="1248">
        <f>IFERROR(VLOOKUP(C16,'Resultado Septiembre 2023'!$B$1:$M$245,12,0),0)</f>
        <v>816412128</v>
      </c>
    </row>
    <row r="17" spans="1:8">
      <c r="A17">
        <f t="shared" si="0"/>
        <v>-5102002101</v>
      </c>
      <c r="C17" s="1567">
        <v>5102002101</v>
      </c>
      <c r="D17" s="1249" t="s">
        <v>770</v>
      </c>
      <c r="E17" s="1247" t="s">
        <v>794</v>
      </c>
      <c r="F17" s="1247">
        <v>0</v>
      </c>
      <c r="G17" s="1248">
        <f>IFERROR(VLOOKUP(C17,'Resultado Septiembre 2024'!$B$2:$M$247,12,0),0)</f>
        <v>0</v>
      </c>
      <c r="H17" s="1248">
        <f>IFERROR(VLOOKUP(C17,'Resultado Septiembre 2023'!$B$1:$M$245,12,0),0)</f>
        <v>28897551</v>
      </c>
    </row>
    <row r="18" spans="1:8">
      <c r="A18">
        <f t="shared" si="0"/>
        <v>-5102002102</v>
      </c>
      <c r="C18" s="1567">
        <v>5102002102</v>
      </c>
      <c r="D18" s="1249" t="s">
        <v>771</v>
      </c>
      <c r="E18" s="1247" t="s">
        <v>794</v>
      </c>
      <c r="F18" s="1247">
        <v>0</v>
      </c>
      <c r="G18" s="1248">
        <f>IFERROR(VLOOKUP(C18,'Resultado Septiembre 2024'!$B$2:$M$247,12,0),0)</f>
        <v>0</v>
      </c>
      <c r="H18" s="1248">
        <f>IFERROR(VLOOKUP(C18,'Resultado Septiembre 2023'!$B$1:$M$245,12,0),0)</f>
        <v>117649455</v>
      </c>
    </row>
    <row r="19" spans="1:8">
      <c r="A19">
        <f t="shared" si="0"/>
        <v>-5102002103</v>
      </c>
      <c r="C19" s="1567">
        <v>5102002103</v>
      </c>
      <c r="D19" s="1249" t="s">
        <v>772</v>
      </c>
      <c r="E19" s="1247" t="s">
        <v>794</v>
      </c>
      <c r="F19" s="1247">
        <v>0</v>
      </c>
      <c r="G19" s="1248">
        <f>IFERROR(VLOOKUP(C19,'Resultado Septiembre 2024'!$B$2:$M$247,12,0),0)</f>
        <v>0</v>
      </c>
      <c r="H19" s="1248">
        <f>IFERROR(VLOOKUP(C19,'Resultado Septiembre 2023'!$B$1:$M$245,12,0),0)</f>
        <v>21189962</v>
      </c>
    </row>
    <row r="20" spans="1:8">
      <c r="A20">
        <f t="shared" si="0"/>
        <v>-5102002104</v>
      </c>
      <c r="C20" s="1567">
        <v>5102002104</v>
      </c>
      <c r="D20" s="1249" t="s">
        <v>773</v>
      </c>
      <c r="E20" s="1247" t="s">
        <v>794</v>
      </c>
      <c r="F20" s="1247">
        <v>0</v>
      </c>
      <c r="G20" s="1248">
        <f>IFERROR(VLOOKUP(C20,'Resultado Septiembre 2024'!$B$2:$M$247,12,0),0)</f>
        <v>0</v>
      </c>
      <c r="H20" s="1248">
        <f>IFERROR(VLOOKUP(C20,'Resultado Septiembre 2023'!$B$1:$M$245,12,0),0)</f>
        <v>156025769</v>
      </c>
    </row>
    <row r="21" spans="1:8">
      <c r="A21">
        <f t="shared" si="0"/>
        <v>-5102001100</v>
      </c>
      <c r="C21" s="1566">
        <v>5102001100</v>
      </c>
      <c r="D21" s="1246" t="s">
        <v>268</v>
      </c>
      <c r="E21" s="1247" t="s">
        <v>794</v>
      </c>
      <c r="F21" s="1247">
        <v>0</v>
      </c>
      <c r="G21" s="1248">
        <f>IFERROR(VLOOKUP(C21,'Resultado Septiembre 2024'!$B$2:$M$247,12,0),0)</f>
        <v>0</v>
      </c>
      <c r="H21" s="1248">
        <f>IFERROR(VLOOKUP(C21,'Resultado Septiembre 2023'!$B$1:$M$245,12,0),0)</f>
        <v>1343211906</v>
      </c>
    </row>
    <row r="22" spans="1:8">
      <c r="A22">
        <f t="shared" si="0"/>
        <v>-5102001300</v>
      </c>
      <c r="C22" s="1566">
        <v>5102001300</v>
      </c>
      <c r="D22" s="1246" t="s">
        <v>2238</v>
      </c>
      <c r="E22" s="1247" t="s">
        <v>794</v>
      </c>
      <c r="F22" s="1247">
        <v>0</v>
      </c>
      <c r="G22" s="1248">
        <f>IFERROR(VLOOKUP(C22,'Resultado Septiembre 2024'!$B$2:$M$247,12,0),0)</f>
        <v>0</v>
      </c>
      <c r="H22" s="1248">
        <f>IFERROR(VLOOKUP(C22,'Resultado Septiembre 2023'!$B$1:$M$245,12,0),0)</f>
        <v>34919083</v>
      </c>
    </row>
    <row r="23" spans="1:8">
      <c r="A23">
        <f t="shared" si="0"/>
        <v>-5102001500</v>
      </c>
      <c r="C23" s="1566">
        <v>5102001500</v>
      </c>
      <c r="D23" s="1246" t="s">
        <v>2240</v>
      </c>
      <c r="E23" s="1247" t="s">
        <v>794</v>
      </c>
      <c r="F23" s="1247">
        <v>0</v>
      </c>
      <c r="G23" s="1248">
        <f>IFERROR(VLOOKUP(C23,'Resultado Septiembre 2024'!$B$2:$M$247,12,0),0)</f>
        <v>0</v>
      </c>
      <c r="H23" s="1248">
        <f>IFERROR(VLOOKUP(C23,'Resultado Septiembre 2023'!$B$1:$M$245,12,0),0)</f>
        <v>0</v>
      </c>
    </row>
    <row r="24" spans="1:8">
      <c r="A24">
        <f t="shared" si="0"/>
        <v>-5102001700</v>
      </c>
      <c r="C24" s="1566">
        <v>5102001700</v>
      </c>
      <c r="D24" s="1246" t="s">
        <v>272</v>
      </c>
      <c r="E24" s="1247" t="s">
        <v>794</v>
      </c>
      <c r="F24" s="1247">
        <v>0</v>
      </c>
      <c r="G24" s="1248">
        <f>IFERROR(VLOOKUP(C24,'Resultado Septiembre 2024'!$B$2:$M$247,12,0),0)</f>
        <v>0</v>
      </c>
      <c r="H24" s="1248">
        <f>IFERROR(VLOOKUP(C24,'Resultado Septiembre 2023'!$B$1:$M$245,12,0),0)</f>
        <v>1989159990</v>
      </c>
    </row>
    <row r="25" spans="1:8">
      <c r="A25">
        <f t="shared" si="0"/>
        <v>-5102001900</v>
      </c>
      <c r="C25" s="1566">
        <v>5102001900</v>
      </c>
      <c r="D25" s="1246" t="s">
        <v>274</v>
      </c>
      <c r="E25" s="1247" t="s">
        <v>794</v>
      </c>
      <c r="F25" s="1247">
        <v>0</v>
      </c>
      <c r="G25" s="1248">
        <f>IFERROR(VLOOKUP(C25,'Resultado Septiembre 2024'!$B$2:$M$247,12,0),0)</f>
        <v>0</v>
      </c>
      <c r="H25" s="1248">
        <f>IFERROR(VLOOKUP(C25,'Resultado Septiembre 2023'!$B$1:$M$245,12,0),0)</f>
        <v>3077141692</v>
      </c>
    </row>
    <row r="26" spans="1:8">
      <c r="A26">
        <f t="shared" si="0"/>
        <v>-5102002000</v>
      </c>
      <c r="C26" s="1566">
        <v>5102002000</v>
      </c>
      <c r="D26" s="1246" t="s">
        <v>776</v>
      </c>
      <c r="E26" s="1247" t="s">
        <v>794</v>
      </c>
      <c r="F26" s="1247">
        <v>0</v>
      </c>
      <c r="G26" s="1248">
        <f>IFERROR(VLOOKUP(C26,'Resultado Septiembre 2024'!$B$2:$M$247,12,0),0)</f>
        <v>0</v>
      </c>
      <c r="H26" s="1248">
        <f>IFERROR(VLOOKUP(C26,'Resultado Septiembre 2023'!$B$1:$M$245,12,0),0)</f>
        <v>85171932</v>
      </c>
    </row>
    <row r="27" spans="1:8">
      <c r="A27">
        <f t="shared" si="0"/>
        <v>-5102002100</v>
      </c>
      <c r="C27" s="1566">
        <v>5102002100</v>
      </c>
      <c r="D27" s="1246" t="s">
        <v>777</v>
      </c>
      <c r="E27" s="1247" t="s">
        <v>794</v>
      </c>
      <c r="F27" s="1247">
        <v>0</v>
      </c>
      <c r="G27" s="1248">
        <f>IFERROR(VLOOKUP(C27,'Resultado Septiembre 2024'!$B$2:$M$247,12,0),0)</f>
        <v>0</v>
      </c>
      <c r="H27" s="1248">
        <f>IFERROR(VLOOKUP(C27,'Resultado Septiembre 2023'!$B$1:$M$245,12,0),0)</f>
        <v>78253951</v>
      </c>
    </row>
    <row r="28" spans="1:8">
      <c r="A28">
        <f t="shared" si="0"/>
        <v>-5102002300</v>
      </c>
      <c r="C28" s="1566">
        <v>5102002300</v>
      </c>
      <c r="D28" s="1246" t="s">
        <v>778</v>
      </c>
      <c r="E28" s="1247" t="s">
        <v>794</v>
      </c>
      <c r="F28" s="1247">
        <v>0</v>
      </c>
      <c r="G28" s="1248">
        <f>IFERROR(VLOOKUP(C28,'Resultado Septiembre 2024'!$B$2:$M$247,12,0),0)</f>
        <v>0</v>
      </c>
      <c r="H28" s="1248">
        <f>IFERROR(VLOOKUP(C28,'Resultado Septiembre 2023'!$B$1:$M$245,12,0),0)</f>
        <v>430516302</v>
      </c>
    </row>
    <row r="29" spans="1:8">
      <c r="A29">
        <f t="shared" si="0"/>
        <v>-5102002350</v>
      </c>
      <c r="C29" s="1566">
        <v>5102002350</v>
      </c>
      <c r="D29" s="1246" t="s">
        <v>779</v>
      </c>
      <c r="E29" s="1247" t="s">
        <v>794</v>
      </c>
      <c r="F29" s="1247">
        <v>0</v>
      </c>
      <c r="G29" s="1248">
        <f>IFERROR(VLOOKUP(C29,'Resultado Septiembre 2024'!$B$2:$M$247,12,0),0)</f>
        <v>0</v>
      </c>
      <c r="H29" s="1248">
        <f>IFERROR(VLOOKUP(C29,'Resultado Septiembre 2023'!$B$1:$M$245,12,0),0)</f>
        <v>9857986</v>
      </c>
    </row>
    <row r="30" spans="1:8">
      <c r="A30">
        <f t="shared" si="0"/>
        <v>-5102002400</v>
      </c>
      <c r="C30" s="1566">
        <v>5102002400</v>
      </c>
      <c r="D30" s="1246" t="s">
        <v>780</v>
      </c>
      <c r="E30" s="1247" t="s">
        <v>794</v>
      </c>
      <c r="F30" s="1247">
        <v>0</v>
      </c>
      <c r="G30" s="1248">
        <f>IFERROR(VLOOKUP(C30,'Resultado Septiembre 2024'!$B$2:$M$247,12,0),0)</f>
        <v>0</v>
      </c>
      <c r="H30" s="1248">
        <f>IFERROR(VLOOKUP(C30,'Resultado Septiembre 2023'!$B$1:$M$245,12,0),0)</f>
        <v>4762005471</v>
      </c>
    </row>
    <row r="31" spans="1:8">
      <c r="A31">
        <f t="shared" si="0"/>
        <v>-5102002500</v>
      </c>
      <c r="C31" s="1566">
        <v>5102002500</v>
      </c>
      <c r="D31" s="1246" t="s">
        <v>781</v>
      </c>
      <c r="E31" s="1247" t="s">
        <v>794</v>
      </c>
      <c r="F31" s="1247">
        <v>0</v>
      </c>
      <c r="G31" s="1248">
        <f>IFERROR(VLOOKUP(C31,'Resultado Septiembre 2024'!$B$2:$M$247,12,0),0)</f>
        <v>0</v>
      </c>
      <c r="H31" s="1248">
        <f>IFERROR(VLOOKUP(C31,'Resultado Septiembre 2023'!$B$1:$M$245,12,0),0)</f>
        <v>2267510061</v>
      </c>
    </row>
    <row r="32" spans="1:8">
      <c r="A32">
        <f t="shared" si="0"/>
        <v>-5102002600</v>
      </c>
      <c r="C32" s="1568">
        <v>5102002600</v>
      </c>
      <c r="D32" s="1070" t="s">
        <v>2030</v>
      </c>
      <c r="E32" s="1247" t="s">
        <v>794</v>
      </c>
      <c r="F32" s="1247">
        <v>0</v>
      </c>
      <c r="G32" s="1248">
        <f>IFERROR(VLOOKUP(C32,'Resultado Septiembre 2024'!$B$2:$M$247,12,0),0)</f>
        <v>0</v>
      </c>
      <c r="H32" s="1248">
        <f>IFERROR(VLOOKUP(C32,'Resultado Septiembre 2023'!$B$1:$M$245,12,0),0)</f>
        <v>501838517</v>
      </c>
    </row>
    <row r="33" spans="1:8">
      <c r="A33">
        <f t="shared" si="0"/>
        <v>-5102003100</v>
      </c>
      <c r="C33" s="1566">
        <v>5102003100</v>
      </c>
      <c r="D33" s="1246" t="s">
        <v>782</v>
      </c>
      <c r="E33" s="1247" t="s">
        <v>794</v>
      </c>
      <c r="F33" s="1247">
        <v>0</v>
      </c>
      <c r="G33" s="1248">
        <f>IFERROR(VLOOKUP(C33,'Resultado Septiembre 2024'!$B$2:$M$247,12,0),0)</f>
        <v>0</v>
      </c>
      <c r="H33" s="1248">
        <f>IFERROR(VLOOKUP(C33,'Resultado Septiembre 2023'!$B$1:$M$245,12,0),0)</f>
        <v>1361921015</v>
      </c>
    </row>
    <row r="34" spans="1:8">
      <c r="A34">
        <f t="shared" si="0"/>
        <v>-5102003101</v>
      </c>
      <c r="C34" s="1566">
        <v>5102003101</v>
      </c>
      <c r="D34" s="1246" t="s">
        <v>783</v>
      </c>
      <c r="E34" s="1247" t="s">
        <v>794</v>
      </c>
      <c r="F34" s="1247">
        <v>0</v>
      </c>
      <c r="G34" s="1248">
        <f>IFERROR(VLOOKUP(C34,'Resultado Septiembre 2024'!$B$2:$M$247,12,0),0)</f>
        <v>0</v>
      </c>
      <c r="H34" s="1248">
        <f>IFERROR(VLOOKUP(C34,'Resultado Septiembre 2023'!$B$1:$M$245,12,0),0)</f>
        <v>797578505</v>
      </c>
    </row>
    <row r="35" spans="1:8">
      <c r="A35">
        <f t="shared" si="0"/>
        <v>-5102003110</v>
      </c>
      <c r="C35" s="1566">
        <v>5102003110</v>
      </c>
      <c r="D35" s="1246" t="s">
        <v>784</v>
      </c>
      <c r="E35" s="1247" t="s">
        <v>794</v>
      </c>
      <c r="F35" s="1247">
        <v>0</v>
      </c>
      <c r="G35" s="1248">
        <f>IFERROR(VLOOKUP(C35,'Resultado Septiembre 2024'!$B$2:$M$247,12,0),0)</f>
        <v>0</v>
      </c>
      <c r="H35" s="1248">
        <f>IFERROR(VLOOKUP(C35,'Resultado Septiembre 2023'!$B$1:$M$245,12,0),0)</f>
        <v>0</v>
      </c>
    </row>
    <row r="36" spans="1:8">
      <c r="A36">
        <f t="shared" si="0"/>
        <v>-5102006000</v>
      </c>
      <c r="C36" s="1566">
        <v>5102006000</v>
      </c>
      <c r="D36" s="1246" t="s">
        <v>785</v>
      </c>
      <c r="E36" s="1247" t="s">
        <v>794</v>
      </c>
      <c r="F36" s="1247">
        <v>0</v>
      </c>
      <c r="G36" s="1248">
        <f>IFERROR(VLOOKUP(C36,'Resultado Septiembre 2024'!$B$2:$M$247,12,0),0)</f>
        <v>0</v>
      </c>
      <c r="H36" s="1248">
        <f>IFERROR(VLOOKUP(C36,'Resultado Septiembre 2023'!$B$1:$M$245,12,0),0)</f>
        <v>3060314735</v>
      </c>
    </row>
    <row r="37" spans="1:8">
      <c r="A37">
        <f t="shared" si="0"/>
        <v>-5102007100</v>
      </c>
      <c r="C37" s="1566">
        <v>5102007100</v>
      </c>
      <c r="D37" s="1246" t="s">
        <v>786</v>
      </c>
      <c r="E37" s="1247" t="s">
        <v>794</v>
      </c>
      <c r="F37" s="1247">
        <v>0</v>
      </c>
      <c r="G37" s="1248">
        <f>IFERROR(VLOOKUP(C37,'Resultado Septiembre 2024'!$B$2:$M$247,12,0),0)</f>
        <v>0</v>
      </c>
      <c r="H37" s="1248">
        <f>IFERROR(VLOOKUP(C37,'Resultado Septiembre 2023'!$B$1:$M$245,12,0),0)</f>
        <v>8749997786</v>
      </c>
    </row>
    <row r="38" spans="1:8">
      <c r="A38">
        <f t="shared" si="0"/>
        <v>-5102007101</v>
      </c>
      <c r="C38" s="1566">
        <v>5102007101</v>
      </c>
      <c r="D38" s="1246" t="s">
        <v>2244</v>
      </c>
      <c r="E38" s="1247" t="s">
        <v>794</v>
      </c>
      <c r="F38" s="1247">
        <v>0</v>
      </c>
      <c r="G38" s="1248">
        <f>IFERROR(VLOOKUP(C38,'Resultado Septiembre 2024'!$B$2:$M$247,12,0),0)</f>
        <v>0</v>
      </c>
      <c r="H38" s="1248">
        <f>IFERROR(VLOOKUP(C38,'Resultado Septiembre 2023'!$B$1:$M$245,12,0),0)</f>
        <v>0</v>
      </c>
    </row>
    <row r="39" spans="1:8">
      <c r="A39">
        <f t="shared" si="0"/>
        <v>-5102007102</v>
      </c>
      <c r="C39" s="1566">
        <v>5102007102</v>
      </c>
      <c r="D39" s="1246" t="s">
        <v>787</v>
      </c>
      <c r="E39" s="1247" t="s">
        <v>794</v>
      </c>
      <c r="F39" s="1247">
        <v>0</v>
      </c>
      <c r="G39" s="1248">
        <f>IFERROR(VLOOKUP(C39,'Resultado Septiembre 2024'!$B$2:$M$247,12,0),0)</f>
        <v>0</v>
      </c>
      <c r="H39" s="1248">
        <f>IFERROR(VLOOKUP(C39,'Resultado Septiembre 2023'!$B$1:$M$245,12,0),0)</f>
        <v>10275759</v>
      </c>
    </row>
    <row r="40" spans="1:8">
      <c r="A40">
        <f t="shared" si="0"/>
        <v>-5102007200</v>
      </c>
      <c r="C40" s="1566">
        <v>5102007200</v>
      </c>
      <c r="D40" s="1246" t="s">
        <v>788</v>
      </c>
      <c r="E40" s="1247" t="s">
        <v>794</v>
      </c>
      <c r="F40" s="1247">
        <v>0</v>
      </c>
      <c r="G40" s="1248">
        <f>IFERROR(VLOOKUP(C40,'Resultado Septiembre 2024'!$B$2:$M$247,12,0),0)</f>
        <v>0</v>
      </c>
      <c r="H40" s="1248">
        <f>IFERROR(VLOOKUP(C40,'Resultado Septiembre 2023'!$B$1:$M$245,12,0),0)</f>
        <v>1257051470</v>
      </c>
    </row>
    <row r="41" spans="1:8">
      <c r="A41">
        <f t="shared" si="0"/>
        <v>-5102007500</v>
      </c>
      <c r="C41" s="1566">
        <v>5102007500</v>
      </c>
      <c r="D41" s="1246" t="s">
        <v>789</v>
      </c>
      <c r="E41" s="1247" t="s">
        <v>794</v>
      </c>
      <c r="F41" s="1247">
        <v>0</v>
      </c>
      <c r="G41" s="1248">
        <f>IFERROR(VLOOKUP(C41,'Resultado Septiembre 2024'!$B$2:$M$247,12,0),0)</f>
        <v>0</v>
      </c>
      <c r="H41" s="1248">
        <f>IFERROR(VLOOKUP(C41,'Resultado Septiembre 2023'!$B$1:$M$245,12,0),0)</f>
        <v>450941090</v>
      </c>
    </row>
    <row r="42" spans="1:8">
      <c r="A42">
        <f t="shared" si="0"/>
        <v>-5102007900</v>
      </c>
      <c r="C42" s="1566">
        <v>5102007900</v>
      </c>
      <c r="D42" s="1246" t="s">
        <v>790</v>
      </c>
      <c r="E42" s="1247" t="s">
        <v>794</v>
      </c>
      <c r="F42" s="1247">
        <v>0</v>
      </c>
      <c r="G42" s="1248">
        <f>IFERROR(VLOOKUP(C42,'Resultado Septiembre 2024'!$B$2:$M$247,12,0),0)</f>
        <v>0</v>
      </c>
      <c r="H42" s="1248">
        <f>IFERROR(VLOOKUP(C42,'Resultado Septiembre 2023'!$B$1:$M$245,12,0),0)</f>
        <v>145416039</v>
      </c>
    </row>
    <row r="43" spans="1:8">
      <c r="A43">
        <f t="shared" si="0"/>
        <v>-5102007901</v>
      </c>
      <c r="C43" s="1566">
        <v>5102007901</v>
      </c>
      <c r="D43" s="1246" t="s">
        <v>2246</v>
      </c>
      <c r="E43" s="1247" t="s">
        <v>794</v>
      </c>
      <c r="F43" s="1247">
        <v>0</v>
      </c>
      <c r="G43" s="1248">
        <f>IFERROR(VLOOKUP(C43,'Resultado Septiembre 2024'!$B$2:$M$247,12,0),0)</f>
        <v>0</v>
      </c>
      <c r="H43" s="1248">
        <f>IFERROR(VLOOKUP(C43,'Resultado Septiembre 2023'!$B$1:$M$245,12,0),0)</f>
        <v>0</v>
      </c>
    </row>
    <row r="44" spans="1:8">
      <c r="A44">
        <f t="shared" si="0"/>
        <v>-5102008300</v>
      </c>
      <c r="C44" s="1566">
        <v>5102008300</v>
      </c>
      <c r="D44" s="1246" t="s">
        <v>791</v>
      </c>
      <c r="E44" s="1247" t="s">
        <v>794</v>
      </c>
      <c r="F44" s="1247">
        <v>0</v>
      </c>
      <c r="G44" s="1248">
        <f>IFERROR(VLOOKUP(C44,'Resultado Septiembre 2024'!$B$2:$M$247,12,0),0)</f>
        <v>0</v>
      </c>
      <c r="H44" s="1248">
        <f>IFERROR(VLOOKUP(C44,'Resultado Septiembre 2023'!$B$1:$M$245,12,0),0)</f>
        <v>326276692</v>
      </c>
    </row>
    <row r="45" spans="1:8">
      <c r="A45">
        <f t="shared" si="0"/>
        <v>-5102009100</v>
      </c>
      <c r="C45" s="1566">
        <v>5102009100</v>
      </c>
      <c r="D45" s="1246" t="s">
        <v>774</v>
      </c>
      <c r="E45" s="1247" t="s">
        <v>794</v>
      </c>
      <c r="F45" s="1247">
        <v>0</v>
      </c>
      <c r="G45" s="1248">
        <f>IFERROR(VLOOKUP(C45,'Resultado Septiembre 2024'!$B$2:$M$247,12,0),0)</f>
        <v>0</v>
      </c>
      <c r="H45" s="1248">
        <f>IFERROR(VLOOKUP(C45,'Resultado Septiembre 2023'!$B$1:$M$245,12,0),0)</f>
        <v>12981329170</v>
      </c>
    </row>
    <row r="46" spans="1:8">
      <c r="A46">
        <f t="shared" si="0"/>
        <v>-5103000100</v>
      </c>
      <c r="C46" s="1566">
        <v>5103000100</v>
      </c>
      <c r="D46" s="1246" t="s">
        <v>903</v>
      </c>
      <c r="E46" s="1247" t="s">
        <v>906</v>
      </c>
      <c r="F46" s="1247" t="s">
        <v>2235</v>
      </c>
      <c r="G46" s="1248">
        <f>IFERROR(VLOOKUP(C46,'Resultado Septiembre 2024'!$B$2:$M$247,12,0),0)</f>
        <v>0</v>
      </c>
      <c r="H46" s="1248">
        <f>IFERROR(VLOOKUP(C46,'Resultado Septiembre 2023'!$B$1:$M$245,12,0),0)</f>
        <v>2634480060</v>
      </c>
    </row>
    <row r="47" spans="1:8">
      <c r="A47">
        <f t="shared" si="0"/>
        <v>-5103000900</v>
      </c>
      <c r="C47" s="1566">
        <v>5103000900</v>
      </c>
      <c r="D47" s="1246" t="s">
        <v>902</v>
      </c>
      <c r="E47" s="1247" t="s">
        <v>906</v>
      </c>
      <c r="F47" s="1247" t="s">
        <v>2235</v>
      </c>
      <c r="G47" s="1248">
        <f>IFERROR(VLOOKUP(C47,'Resultado Septiembre 2024'!$B$2:$M$247,12,0),0)</f>
        <v>0</v>
      </c>
      <c r="H47" s="1248">
        <f>IFERROR(VLOOKUP(C47,'Resultado Septiembre 2023'!$B$1:$M$245,12,0),0)</f>
        <v>11055849650</v>
      </c>
    </row>
    <row r="48" spans="1:8">
      <c r="A48">
        <f t="shared" si="0"/>
        <v>-5103001100</v>
      </c>
      <c r="C48" s="1566">
        <v>5103001100</v>
      </c>
      <c r="D48" s="1246" t="s">
        <v>2249</v>
      </c>
      <c r="E48" s="1247" t="s">
        <v>906</v>
      </c>
      <c r="F48" s="1247" t="s">
        <v>2235</v>
      </c>
      <c r="G48" s="1248">
        <f>IFERROR(VLOOKUP(C48,'Resultado Septiembre 2024'!$B$2:$M$247,12,0),0)</f>
        <v>0</v>
      </c>
      <c r="H48" s="1248">
        <f>IFERROR(VLOOKUP(C48,'Resultado Septiembre 2023'!$B$1:$M$245,12,0),0)</f>
        <v>0</v>
      </c>
    </row>
    <row r="49" spans="1:13">
      <c r="A49">
        <f t="shared" si="0"/>
        <v>-5103001500</v>
      </c>
      <c r="C49" s="1566">
        <v>5103001500</v>
      </c>
      <c r="D49" s="1246" t="s">
        <v>901</v>
      </c>
      <c r="E49" s="1247" t="s">
        <v>906</v>
      </c>
      <c r="F49" s="1247" t="s">
        <v>2235</v>
      </c>
      <c r="G49" s="1248">
        <f>IFERROR(VLOOKUP(C49,'Resultado Septiembre 2024'!$B$2:$M$247,12,0),0)</f>
        <v>0</v>
      </c>
      <c r="H49" s="1248">
        <f>IFERROR(VLOOKUP(C49,'Resultado Septiembre 2023'!$B$1:$M$245,12,0),0)</f>
        <v>1980459174</v>
      </c>
    </row>
    <row r="50" spans="1:13">
      <c r="A50">
        <f t="shared" si="0"/>
        <v>-5103002700</v>
      </c>
      <c r="C50" s="1566">
        <v>5103002700</v>
      </c>
      <c r="D50" s="1246" t="s">
        <v>2250</v>
      </c>
      <c r="E50" s="1247" t="s">
        <v>906</v>
      </c>
      <c r="F50" s="1247" t="s">
        <v>2235</v>
      </c>
      <c r="G50" s="1248">
        <f>IFERROR(VLOOKUP(C50,'Resultado Septiembre 2024'!$B$2:$M$247,12,0),0)</f>
        <v>0</v>
      </c>
      <c r="H50" s="1248">
        <f>IFERROR(VLOOKUP(C50,'Resultado Septiembre 2023'!$B$1:$M$245,12,0),0)</f>
        <v>0</v>
      </c>
    </row>
    <row r="51" spans="1:13">
      <c r="A51">
        <f t="shared" si="0"/>
        <v>-5103002200</v>
      </c>
      <c r="C51" s="1566">
        <v>5103002200</v>
      </c>
      <c r="D51" s="1246" t="s">
        <v>900</v>
      </c>
      <c r="E51" s="1247" t="s">
        <v>906</v>
      </c>
      <c r="F51" s="1247" t="s">
        <v>1115</v>
      </c>
      <c r="G51" s="1248">
        <f>IFERROR(VLOOKUP(C51,'Resultado Septiembre 2024'!$B$2:$M$247,12,0),0)</f>
        <v>0</v>
      </c>
      <c r="H51" s="1248">
        <f>IFERROR(VLOOKUP(C51,'Resultado Septiembre 2023'!$B$1:$M$245,12,0),0)</f>
        <v>66596799</v>
      </c>
    </row>
    <row r="52" spans="1:13">
      <c r="A52">
        <f t="shared" si="0"/>
        <v>-5103002300</v>
      </c>
      <c r="C52" s="1566">
        <v>5103002300</v>
      </c>
      <c r="D52" s="1246" t="s">
        <v>899</v>
      </c>
      <c r="E52" s="1247" t="s">
        <v>906</v>
      </c>
      <c r="F52" s="1247" t="s">
        <v>2235</v>
      </c>
      <c r="G52" s="1248">
        <f>IFERROR(VLOOKUP(C52,'Resultado Septiembre 2024'!$B$2:$M$247,12,0),0)</f>
        <v>0</v>
      </c>
      <c r="H52" s="1248">
        <f>IFERROR(VLOOKUP(C52,'Resultado Septiembre 2023'!$B$1:$M$245,12,0),0)</f>
        <v>2027281765</v>
      </c>
    </row>
    <row r="53" spans="1:13">
      <c r="A53">
        <f t="shared" si="0"/>
        <v>-5103002400</v>
      </c>
      <c r="C53" s="1566">
        <v>5103002400</v>
      </c>
      <c r="D53" s="1246" t="s">
        <v>898</v>
      </c>
      <c r="E53" s="1247" t="s">
        <v>906</v>
      </c>
      <c r="F53" s="1247" t="s">
        <v>2235</v>
      </c>
      <c r="G53" s="1248">
        <f>IFERROR(VLOOKUP(C53,'Resultado Septiembre 2024'!$B$2:$M$247,12,0),0)</f>
        <v>0</v>
      </c>
      <c r="H53" s="1248">
        <f>IFERROR(VLOOKUP(C53,'Resultado Septiembre 2023'!$B$1:$M$245,12,0),0)</f>
        <v>1135032691</v>
      </c>
    </row>
    <row r="54" spans="1:13">
      <c r="A54">
        <f t="shared" si="0"/>
        <v>-5103002500</v>
      </c>
      <c r="C54" s="1566">
        <v>5103002500</v>
      </c>
      <c r="D54" s="1246" t="s">
        <v>897</v>
      </c>
      <c r="E54" s="1247" t="s">
        <v>906</v>
      </c>
      <c r="F54" s="1247" t="s">
        <v>2235</v>
      </c>
      <c r="G54" s="1248">
        <f>IFERROR(VLOOKUP(C54,'Resultado Septiembre 2024'!$B$2:$M$247,12,0),0)</f>
        <v>0</v>
      </c>
      <c r="H54" s="1248">
        <f>IFERROR(VLOOKUP(C54,'Resultado Septiembre 2023'!$B$1:$M$245,12,0),0)</f>
        <v>3279673820</v>
      </c>
    </row>
    <row r="55" spans="1:13">
      <c r="A55">
        <f t="shared" si="0"/>
        <v>-5103002900</v>
      </c>
      <c r="C55" s="1566">
        <v>5103002900</v>
      </c>
      <c r="D55" s="1246" t="s">
        <v>2251</v>
      </c>
      <c r="E55" s="1247" t="s">
        <v>906</v>
      </c>
      <c r="F55" s="1247" t="s">
        <v>2235</v>
      </c>
      <c r="G55" s="1248">
        <f>IFERROR(VLOOKUP(C55,'Resultado Septiembre 2024'!$B$2:$M$247,12,0),0)</f>
        <v>0</v>
      </c>
      <c r="H55" s="1248">
        <f>IFERROR(VLOOKUP(C55,'Resultado Septiembre 2023'!$B$1:$M$245,12,0),0)</f>
        <v>0</v>
      </c>
    </row>
    <row r="56" spans="1:13">
      <c r="A56">
        <f t="shared" si="0"/>
        <v>-5103003000</v>
      </c>
      <c r="C56" s="1566">
        <v>5103003000</v>
      </c>
      <c r="D56" s="1246" t="s">
        <v>896</v>
      </c>
      <c r="E56" s="1247" t="s">
        <v>906</v>
      </c>
      <c r="F56" s="1247" t="s">
        <v>2235</v>
      </c>
      <c r="G56" s="1248">
        <f>IFERROR(VLOOKUP(C56,'Resultado Septiembre 2024'!$B$2:$M$247,12,0),0)</f>
        <v>0</v>
      </c>
      <c r="H56" s="1248">
        <f>IFERROR(VLOOKUP(C56,'Resultado Septiembre 2023'!$B$1:$M$245,12,0),0)</f>
        <v>610216012</v>
      </c>
    </row>
    <row r="57" spans="1:13">
      <c r="A57">
        <f t="shared" si="0"/>
        <v>-5103003100</v>
      </c>
      <c r="C57" s="1566">
        <v>5103003100</v>
      </c>
      <c r="D57" s="1246" t="s">
        <v>895</v>
      </c>
      <c r="E57" s="1247" t="s">
        <v>906</v>
      </c>
      <c r="F57" s="1247" t="s">
        <v>2234</v>
      </c>
      <c r="G57" s="1248">
        <f>IFERROR(VLOOKUP(C57,'Resultado Septiembre 2024'!$B$2:$M$247,12,0),0)</f>
        <v>0</v>
      </c>
      <c r="H57" s="1248">
        <f>IFERROR(VLOOKUP(C57,'Resultado Septiembre 2023'!$B$1:$M$245,12,0),0)</f>
        <v>6916160880</v>
      </c>
    </row>
    <row r="58" spans="1:13">
      <c r="A58">
        <f t="shared" si="0"/>
        <v>-5103003300</v>
      </c>
      <c r="C58" s="1566">
        <v>5103003300</v>
      </c>
      <c r="D58" s="1246" t="s">
        <v>894</v>
      </c>
      <c r="E58" s="1247" t="s">
        <v>906</v>
      </c>
      <c r="F58" s="1247" t="s">
        <v>2234</v>
      </c>
      <c r="G58" s="1248">
        <f>IFERROR(VLOOKUP(C58,'Resultado Septiembre 2024'!$B$2:$M$247,12,0),0)</f>
        <v>0</v>
      </c>
      <c r="H58" s="1248">
        <f>IFERROR(VLOOKUP(C58,'Resultado Septiembre 2023'!$B$1:$M$245,12,0),0)</f>
        <v>1973681724</v>
      </c>
    </row>
    <row r="59" spans="1:13">
      <c r="A59">
        <f t="shared" si="0"/>
        <v>-5103003500</v>
      </c>
      <c r="C59" s="1566">
        <v>5103003500</v>
      </c>
      <c r="D59" s="1246" t="s">
        <v>893</v>
      </c>
      <c r="E59" s="1247" t="s">
        <v>906</v>
      </c>
      <c r="F59" s="1247" t="s">
        <v>2234</v>
      </c>
      <c r="G59" s="1248">
        <f>IFERROR(VLOOKUP(C59,'Resultado Septiembre 2024'!$B$2:$M$247,12,0),0)</f>
        <v>0</v>
      </c>
      <c r="H59" s="1248">
        <f>IFERROR(VLOOKUP(C59,'Resultado Septiembre 2023'!$B$1:$M$245,12,0),0)</f>
        <v>288531043</v>
      </c>
    </row>
    <row r="60" spans="1:13">
      <c r="A60">
        <f t="shared" si="0"/>
        <v>-5103003800</v>
      </c>
      <c r="C60" s="1566">
        <v>5103003800</v>
      </c>
      <c r="D60" s="1246" t="s">
        <v>892</v>
      </c>
      <c r="E60" s="1247" t="s">
        <v>906</v>
      </c>
      <c r="F60" s="1247" t="s">
        <v>2234</v>
      </c>
      <c r="G60" s="1248">
        <f>IFERROR(VLOOKUP(C60,'Resultado Septiembre 2024'!$B$2:$M$247,12,0),0)</f>
        <v>0</v>
      </c>
      <c r="H60" s="1248">
        <f>IFERROR(VLOOKUP(C60,'Resultado Septiembre 2023'!$B$1:$M$245,12,0),0)</f>
        <v>949786566</v>
      </c>
    </row>
    <row r="61" spans="1:13">
      <c r="A61">
        <f t="shared" si="0"/>
        <v>-5103003900</v>
      </c>
      <c r="C61" s="1566">
        <v>5103003900</v>
      </c>
      <c r="D61" s="1246" t="s">
        <v>891</v>
      </c>
      <c r="E61" s="1247" t="s">
        <v>906</v>
      </c>
      <c r="F61" s="1247" t="s">
        <v>2234</v>
      </c>
      <c r="G61" s="1248">
        <f>IFERROR(VLOOKUP(C61,'Resultado Septiembre 2024'!$B$2:$M$247,12,0),0)</f>
        <v>0</v>
      </c>
      <c r="H61" s="1248">
        <f>IFERROR(VLOOKUP(C61,'Resultado Septiembre 2023'!$B$1:$M$245,12,0),0)</f>
        <v>134788044</v>
      </c>
    </row>
    <row r="62" spans="1:13">
      <c r="A62">
        <f t="shared" si="0"/>
        <v>-5103004300</v>
      </c>
      <c r="C62" s="1566">
        <v>5103004300</v>
      </c>
      <c r="D62" s="1246" t="s">
        <v>2252</v>
      </c>
      <c r="E62" s="1247" t="s">
        <v>906</v>
      </c>
      <c r="F62" s="1247" t="s">
        <v>2234</v>
      </c>
      <c r="G62" s="1248">
        <f>IFERROR(VLOOKUP(C62,'Resultado Septiembre 2024'!$B$2:$M$247,12,0),0)</f>
        <v>0</v>
      </c>
      <c r="H62" s="1248">
        <f>IFERROR(VLOOKUP(C62,'Resultado Septiembre 2023'!$B$1:$M$245,12,0),0)</f>
        <v>3201885657</v>
      </c>
    </row>
    <row r="63" spans="1:13">
      <c r="A63">
        <f t="shared" si="0"/>
        <v>-5103004700</v>
      </c>
      <c r="C63" s="1566">
        <v>5103004700</v>
      </c>
      <c r="D63" s="1246" t="s">
        <v>889</v>
      </c>
      <c r="E63" s="1247" t="s">
        <v>906</v>
      </c>
      <c r="F63" s="1247" t="s">
        <v>1115</v>
      </c>
      <c r="G63" s="1248">
        <f>IFERROR(VLOOKUP(C63,'Resultado Septiembre 2024'!$B$2:$M$247,12,0),0)</f>
        <v>0</v>
      </c>
      <c r="H63" s="1248">
        <f>IFERROR(VLOOKUP(C63,'Resultado Septiembre 2023'!$B$1:$M$245,12,0),0)</f>
        <v>134553548</v>
      </c>
      <c r="L63" s="1310" t="e">
        <f>+GETPIVOTDATA("Suma de Periodo Actual 09_2023",$J$2)-G288</f>
        <v>#REF!</v>
      </c>
      <c r="M63" s="1310" t="e">
        <f>+GETPIVOTDATA("Suma de Periodo Anterior 09_2022",$J$2)-H288</f>
        <v>#REF!</v>
      </c>
    </row>
    <row r="64" spans="1:13">
      <c r="A64">
        <f t="shared" si="0"/>
        <v>-5103004800</v>
      </c>
      <c r="C64" s="1566">
        <v>5103004800</v>
      </c>
      <c r="D64" s="1246" t="s">
        <v>888</v>
      </c>
      <c r="E64" s="1247" t="s">
        <v>906</v>
      </c>
      <c r="F64" s="1247" t="s">
        <v>1115</v>
      </c>
      <c r="G64" s="1248">
        <f>IFERROR(VLOOKUP(C64,'Resultado Septiembre 2024'!$B$2:$M$247,12,0),0)</f>
        <v>0</v>
      </c>
      <c r="H64" s="1248">
        <f>IFERROR(VLOOKUP(C64,'Resultado Septiembre 2023'!$B$1:$M$245,12,0),0)</f>
        <v>54696793</v>
      </c>
    </row>
    <row r="65" spans="1:8">
      <c r="A65">
        <f t="shared" si="0"/>
        <v>-5103005100</v>
      </c>
      <c r="C65" s="1566">
        <v>5103005100</v>
      </c>
      <c r="D65" s="1246" t="s">
        <v>887</v>
      </c>
      <c r="E65" s="1247" t="s">
        <v>906</v>
      </c>
      <c r="F65" s="1247" t="s">
        <v>1115</v>
      </c>
      <c r="G65" s="1248">
        <f>IFERROR(VLOOKUP(C65,'Resultado Septiembre 2024'!$B$2:$M$247,12,0),0)</f>
        <v>0</v>
      </c>
      <c r="H65" s="1248">
        <f>IFERROR(VLOOKUP(C65,'Resultado Septiembre 2023'!$B$1:$M$245,12,0),0)</f>
        <v>1612179242</v>
      </c>
    </row>
    <row r="66" spans="1:8">
      <c r="A66">
        <f t="shared" si="0"/>
        <v>-5103005300</v>
      </c>
      <c r="C66" s="1566">
        <v>5103005300</v>
      </c>
      <c r="D66" s="1246" t="s">
        <v>886</v>
      </c>
      <c r="E66" s="1247" t="s">
        <v>906</v>
      </c>
      <c r="F66" s="1247" t="s">
        <v>1115</v>
      </c>
      <c r="G66" s="1248">
        <f>IFERROR(VLOOKUP(C66,'Resultado Septiembre 2024'!$B$2:$M$247,12,0),0)</f>
        <v>0</v>
      </c>
      <c r="H66" s="1248">
        <f>IFERROR(VLOOKUP(C66,'Resultado Septiembre 2023'!$B$1:$M$245,12,0),0)</f>
        <v>1373116640</v>
      </c>
    </row>
    <row r="67" spans="1:8">
      <c r="A67">
        <f t="shared" si="0"/>
        <v>-5103005500</v>
      </c>
      <c r="C67" s="1566">
        <v>5103005500</v>
      </c>
      <c r="D67" s="1246" t="s">
        <v>885</v>
      </c>
      <c r="E67" s="1247" t="s">
        <v>906</v>
      </c>
      <c r="F67" s="1247" t="s">
        <v>1115</v>
      </c>
      <c r="G67" s="1248">
        <f>IFERROR(VLOOKUP(C67,'Resultado Septiembre 2024'!$B$2:$M$247,12,0),0)</f>
        <v>0</v>
      </c>
      <c r="H67" s="1248">
        <f>IFERROR(VLOOKUP(C67,'Resultado Septiembre 2023'!$B$1:$M$245,12,0),0)</f>
        <v>4928410722</v>
      </c>
    </row>
    <row r="68" spans="1:8">
      <c r="A68">
        <f t="shared" ref="A68:A131" si="1">+B68-C68</f>
        <v>-5103006000</v>
      </c>
      <c r="C68" s="1566">
        <v>5103006000</v>
      </c>
      <c r="D68" s="1246" t="s">
        <v>884</v>
      </c>
      <c r="E68" s="1247" t="s">
        <v>906</v>
      </c>
      <c r="F68" s="1247" t="s">
        <v>1115</v>
      </c>
      <c r="G68" s="1248">
        <f>IFERROR(VLOOKUP(C68,'Resultado Septiembre 2024'!$B$2:$M$247,12,0),0)</f>
        <v>0</v>
      </c>
      <c r="H68" s="1248">
        <f>IFERROR(VLOOKUP(C68,'Resultado Septiembre 2023'!$B$1:$M$245,12,0),0)</f>
        <v>1272040669</v>
      </c>
    </row>
    <row r="69" spans="1:8">
      <c r="A69">
        <f t="shared" si="1"/>
        <v>-5103006200</v>
      </c>
      <c r="C69" s="1566">
        <v>5103006200</v>
      </c>
      <c r="D69" s="1246" t="s">
        <v>883</v>
      </c>
      <c r="E69" s="1247" t="s">
        <v>906</v>
      </c>
      <c r="F69" s="1247" t="s">
        <v>1115</v>
      </c>
      <c r="G69" s="1248">
        <f>IFERROR(VLOOKUP(C69,'Resultado Septiembre 2024'!$B$2:$M$247,12,0),0)</f>
        <v>0</v>
      </c>
      <c r="H69" s="1248">
        <f>IFERROR(VLOOKUP(C69,'Resultado Septiembre 2023'!$B$1:$M$245,12,0),0)</f>
        <v>549237559</v>
      </c>
    </row>
    <row r="70" spans="1:8">
      <c r="A70">
        <f t="shared" si="1"/>
        <v>-5103007000</v>
      </c>
      <c r="C70" s="1566">
        <v>5103007000</v>
      </c>
      <c r="D70" s="1246" t="s">
        <v>882</v>
      </c>
      <c r="E70" s="1247" t="s">
        <v>906</v>
      </c>
      <c r="F70" s="1247" t="s">
        <v>1121</v>
      </c>
      <c r="G70" s="1248">
        <f>IFERROR(VLOOKUP(C70,'Resultado Septiembre 2024'!$B$2:$M$247,12,0),0)</f>
        <v>0</v>
      </c>
      <c r="H70" s="1248">
        <f>IFERROR(VLOOKUP(C70,'Resultado Septiembre 2023'!$B$1:$M$245,12,0),0)</f>
        <v>0</v>
      </c>
    </row>
    <row r="71" spans="1:8">
      <c r="A71">
        <f t="shared" si="1"/>
        <v>-5103007001</v>
      </c>
      <c r="C71" s="1566">
        <v>5103007001</v>
      </c>
      <c r="D71" s="1246" t="s">
        <v>881</v>
      </c>
      <c r="E71" s="1247" t="s">
        <v>906</v>
      </c>
      <c r="F71" s="1247" t="s">
        <v>1121</v>
      </c>
      <c r="G71" s="1248">
        <f>IFERROR(VLOOKUP(C71,'Resultado Septiembre 2024'!$B$2:$M$247,12,0),0)</f>
        <v>0</v>
      </c>
      <c r="H71" s="1248">
        <f>IFERROR(VLOOKUP(C71,'Resultado Septiembre 2023'!$B$1:$M$245,12,0),0)</f>
        <v>28890771</v>
      </c>
    </row>
    <row r="72" spans="1:8">
      <c r="A72">
        <f t="shared" si="1"/>
        <v>-5103007300</v>
      </c>
      <c r="C72" s="1566">
        <v>5103007300</v>
      </c>
      <c r="D72" s="1246" t="s">
        <v>880</v>
      </c>
      <c r="E72" s="1247" t="s">
        <v>906</v>
      </c>
      <c r="F72" s="1247" t="s">
        <v>1121</v>
      </c>
      <c r="G72" s="1248">
        <f>IFERROR(VLOOKUP(C72,'Resultado Septiembre 2024'!$B$2:$M$247,12,0),0)</f>
        <v>0</v>
      </c>
      <c r="H72" s="1248">
        <f>IFERROR(VLOOKUP(C72,'Resultado Septiembre 2023'!$B$1:$M$245,12,0),0)</f>
        <v>0</v>
      </c>
    </row>
    <row r="73" spans="1:8">
      <c r="A73">
        <f t="shared" si="1"/>
        <v>-5103007500</v>
      </c>
      <c r="C73" s="1566">
        <v>5103007500</v>
      </c>
      <c r="D73" s="1246" t="s">
        <v>879</v>
      </c>
      <c r="E73" s="1247" t="s">
        <v>906</v>
      </c>
      <c r="F73" s="1247" t="s">
        <v>2237</v>
      </c>
      <c r="G73" s="1248">
        <f>IFERROR(VLOOKUP(C73,'Resultado Septiembre 2024'!$B$2:$M$247,12,0),0)</f>
        <v>0</v>
      </c>
      <c r="H73" s="1248">
        <f>IFERROR(VLOOKUP(C73,'Resultado Septiembre 2023'!$B$1:$M$245,12,0),0)</f>
        <v>5681973621</v>
      </c>
    </row>
    <row r="74" spans="1:8">
      <c r="A74">
        <f t="shared" si="1"/>
        <v>-5104000701</v>
      </c>
      <c r="C74" s="1566">
        <v>5104000701</v>
      </c>
      <c r="D74" s="1246" t="s">
        <v>1979</v>
      </c>
      <c r="E74" s="1247" t="s">
        <v>906</v>
      </c>
      <c r="F74" s="1247" t="s">
        <v>1117</v>
      </c>
      <c r="G74" s="1248">
        <f>IFERROR(VLOOKUP(C74,'Resultado Septiembre 2024'!$B$2:$M$247,12,0),0)</f>
        <v>0</v>
      </c>
      <c r="H74" s="1248">
        <f>IFERROR(VLOOKUP(C74,'Resultado Septiembre 2023'!$B$1:$M$245,12,0),0)</f>
        <v>0</v>
      </c>
    </row>
    <row r="75" spans="1:8">
      <c r="A75">
        <f t="shared" si="1"/>
        <v>-5104000100</v>
      </c>
      <c r="C75" s="1569">
        <v>5104000100</v>
      </c>
      <c r="D75" s="1250" t="s">
        <v>2253</v>
      </c>
      <c r="E75" s="1247" t="s">
        <v>906</v>
      </c>
      <c r="F75" s="1247" t="s">
        <v>1117</v>
      </c>
      <c r="G75" s="1248">
        <f>IFERROR(VLOOKUP(C75,'Resultado Septiembre 2024'!$B$2:$M$247,12,0),0)</f>
        <v>0</v>
      </c>
      <c r="H75" s="1248">
        <f>IFERROR(VLOOKUP(C75,'Resultado Septiembre 2023'!$B$1:$M$245,12,0),0)</f>
        <v>0</v>
      </c>
    </row>
    <row r="76" spans="1:8">
      <c r="A76">
        <f t="shared" si="1"/>
        <v>-5104000200</v>
      </c>
      <c r="C76" s="1566">
        <v>5104000200</v>
      </c>
      <c r="D76" s="1246" t="s">
        <v>878</v>
      </c>
      <c r="E76" s="1247" t="s">
        <v>906</v>
      </c>
      <c r="F76" s="1247" t="s">
        <v>1117</v>
      </c>
      <c r="G76" s="1248">
        <f>IFERROR(VLOOKUP(C76,'Resultado Septiembre 2024'!$B$2:$M$247,12,0),0)</f>
        <v>0</v>
      </c>
      <c r="H76" s="1248">
        <f>IFERROR(VLOOKUP(C76,'Resultado Septiembre 2023'!$B$1:$M$245,12,0),0)</f>
        <v>652016803</v>
      </c>
    </row>
    <row r="77" spans="1:8">
      <c r="A77">
        <f t="shared" si="1"/>
        <v>-5104000300</v>
      </c>
      <c r="C77" s="1569">
        <v>5104000300</v>
      </c>
      <c r="D77" s="1250" t="s">
        <v>904</v>
      </c>
      <c r="E77" s="1247" t="s">
        <v>906</v>
      </c>
      <c r="F77" s="1247" t="s">
        <v>1117</v>
      </c>
      <c r="G77" s="1248">
        <f>IFERROR(VLOOKUP(C77,'Resultado Septiembre 2024'!$B$2:$M$247,12,0),0)</f>
        <v>0</v>
      </c>
      <c r="H77" s="1248">
        <f>IFERROR(VLOOKUP(C77,'Resultado Septiembre 2023'!$B$1:$M$245,12,0),0)</f>
        <v>1155840</v>
      </c>
    </row>
    <row r="78" spans="1:8">
      <c r="A78">
        <f t="shared" si="1"/>
        <v>-5104000500</v>
      </c>
      <c r="C78" s="1566">
        <v>5104000500</v>
      </c>
      <c r="D78" s="1246" t="s">
        <v>877</v>
      </c>
      <c r="E78" s="1247" t="s">
        <v>906</v>
      </c>
      <c r="F78" s="1247" t="s">
        <v>1117</v>
      </c>
      <c r="G78" s="1248">
        <f>IFERROR(VLOOKUP(C78,'Resultado Septiembre 2024'!$B$2:$M$247,12,0),0)</f>
        <v>0</v>
      </c>
      <c r="H78" s="1248">
        <f>IFERROR(VLOOKUP(C78,'Resultado Septiembre 2023'!$B$1:$M$245,12,0),0)</f>
        <v>857895546</v>
      </c>
    </row>
    <row r="79" spans="1:8">
      <c r="A79">
        <f t="shared" si="1"/>
        <v>-5104000600</v>
      </c>
      <c r="C79" s="1566">
        <v>5104000600</v>
      </c>
      <c r="D79" s="1246" t="s">
        <v>876</v>
      </c>
      <c r="E79" s="1247" t="s">
        <v>906</v>
      </c>
      <c r="F79" s="1247" t="s">
        <v>1117</v>
      </c>
      <c r="G79" s="1248">
        <f>IFERROR(VLOOKUP(C79,'Resultado Septiembre 2024'!$B$2:$M$247,12,0),0)</f>
        <v>0</v>
      </c>
      <c r="H79" s="1248">
        <f>IFERROR(VLOOKUP(C79,'Resultado Septiembre 2023'!$B$1:$M$245,12,0),0)</f>
        <v>43049765</v>
      </c>
    </row>
    <row r="80" spans="1:8">
      <c r="A80">
        <f t="shared" si="1"/>
        <v>-5104000700</v>
      </c>
      <c r="C80" s="1566">
        <v>5104000700</v>
      </c>
      <c r="D80" s="1246" t="s">
        <v>875</v>
      </c>
      <c r="E80" s="1247" t="s">
        <v>906</v>
      </c>
      <c r="F80" s="1247" t="s">
        <v>1117</v>
      </c>
      <c r="G80" s="1248">
        <f>IFERROR(VLOOKUP(C80,'Resultado Septiembre 2024'!$B$2:$M$247,12,0),0)</f>
        <v>0</v>
      </c>
      <c r="H80" s="1248">
        <f>IFERROR(VLOOKUP(C80,'Resultado Septiembre 2023'!$B$1:$M$245,12,0),0)</f>
        <v>2016829217</v>
      </c>
    </row>
    <row r="81" spans="1:18">
      <c r="A81">
        <f t="shared" si="1"/>
        <v>-5104000900</v>
      </c>
      <c r="C81" s="1566">
        <v>5104000900</v>
      </c>
      <c r="D81" s="1246" t="s">
        <v>874</v>
      </c>
      <c r="E81" s="1247" t="s">
        <v>906</v>
      </c>
      <c r="F81" s="1247" t="s">
        <v>1117</v>
      </c>
      <c r="G81" s="1248">
        <f>IFERROR(VLOOKUP(C81,'Resultado Septiembre 2024'!$B$2:$M$247,12,0),0)</f>
        <v>0</v>
      </c>
      <c r="H81" s="1248">
        <f>IFERROR(VLOOKUP(C81,'Resultado Septiembre 2023'!$B$1:$M$245,12,0),0)</f>
        <v>6183945857</v>
      </c>
    </row>
    <row r="82" spans="1:18">
      <c r="A82">
        <f t="shared" si="1"/>
        <v>-5104000901</v>
      </c>
      <c r="C82" s="1566">
        <v>5104000901</v>
      </c>
      <c r="D82" s="1246" t="s">
        <v>2149</v>
      </c>
      <c r="E82" s="1247" t="s">
        <v>906</v>
      </c>
      <c r="F82" s="1247" t="s">
        <v>1117</v>
      </c>
      <c r="G82" s="1248">
        <f>IFERROR(VLOOKUP(C82,'Resultado Septiembre 2024'!$B$2:$M$247,12,0),0)</f>
        <v>0</v>
      </c>
      <c r="H82" s="1248">
        <f>IFERROR(VLOOKUP(C82,'Resultado Septiembre 2023'!$B$1:$M$245,12,0),0)</f>
        <v>178825</v>
      </c>
    </row>
    <row r="83" spans="1:18">
      <c r="A83">
        <f t="shared" si="1"/>
        <v>-5104001000</v>
      </c>
      <c r="C83" s="1566">
        <v>5104001000</v>
      </c>
      <c r="D83" s="1246" t="s">
        <v>835</v>
      </c>
      <c r="E83" s="1247" t="s">
        <v>906</v>
      </c>
      <c r="F83" s="1247" t="s">
        <v>1117</v>
      </c>
      <c r="G83" s="1248">
        <f>IFERROR(VLOOKUP(C83,'Resultado Septiembre 2024'!$B$2:$M$247,12,0),0)</f>
        <v>0</v>
      </c>
      <c r="H83" s="1248">
        <f>IFERROR(VLOOKUP(C83,'Resultado Septiembre 2023'!$B$1:$M$245,12,0),0)</f>
        <v>-1610118447</v>
      </c>
    </row>
    <row r="84" spans="1:18">
      <c r="A84">
        <f t="shared" si="1"/>
        <v>-5105000100</v>
      </c>
      <c r="C84" s="1566">
        <v>5105000100</v>
      </c>
      <c r="D84" s="1246" t="s">
        <v>873</v>
      </c>
      <c r="E84" s="1247" t="s">
        <v>906</v>
      </c>
      <c r="F84" s="1247" t="s">
        <v>2239</v>
      </c>
      <c r="G84" s="1248">
        <f>IFERROR(VLOOKUP(C84,'Resultado Septiembre 2024'!$B$2:$M$247,12,0),0)</f>
        <v>0</v>
      </c>
      <c r="H84" s="1248">
        <f>IFERROR(VLOOKUP(C84,'Resultado Septiembre 2023'!$B$1:$M$245,12,0),0)</f>
        <v>3187512238</v>
      </c>
    </row>
    <row r="85" spans="1:18">
      <c r="A85">
        <f t="shared" si="1"/>
        <v>-5105000300</v>
      </c>
      <c r="C85" s="1566">
        <v>5105000300</v>
      </c>
      <c r="D85" s="1246" t="s">
        <v>838</v>
      </c>
      <c r="E85" s="1247" t="s">
        <v>906</v>
      </c>
      <c r="F85" s="1247" t="s">
        <v>2239</v>
      </c>
      <c r="G85" s="1248">
        <f>IFERROR(VLOOKUP(C85,'Resultado Septiembre 2024'!$B$2:$M$247,12,0),0)</f>
        <v>0</v>
      </c>
      <c r="H85" s="1248">
        <f>IFERROR(VLOOKUP(C85,'Resultado Septiembre 2023'!$B$1:$M$245,12,0),0)</f>
        <v>69335476</v>
      </c>
      <c r="J85" t="s">
        <v>1332</v>
      </c>
      <c r="K85" t="s">
        <v>2224</v>
      </c>
      <c r="L85" t="s">
        <v>2489</v>
      </c>
      <c r="M85" t="s">
        <v>2490</v>
      </c>
    </row>
    <row r="86" spans="1:18">
      <c r="A86">
        <f t="shared" si="1"/>
        <v>-5105000400</v>
      </c>
      <c r="C86" s="1566">
        <v>5105000400</v>
      </c>
      <c r="D86" s="1246" t="s">
        <v>872</v>
      </c>
      <c r="E86" s="1247" t="s">
        <v>906</v>
      </c>
      <c r="F86" s="1247" t="s">
        <v>2239</v>
      </c>
      <c r="G86" s="1248">
        <f>IFERROR(VLOOKUP(C86,'Resultado Septiembre 2024'!$B$2:$M$247,12,0),0)</f>
        <v>0</v>
      </c>
      <c r="H86" s="1248">
        <f>IFERROR(VLOOKUP(C86,'Resultado Septiembre 2023'!$B$1:$M$245,12,0),0)</f>
        <v>1821944741</v>
      </c>
      <c r="J86" t="s">
        <v>769</v>
      </c>
      <c r="K86" t="s">
        <v>2225</v>
      </c>
      <c r="L86">
        <v>-255428384761</v>
      </c>
      <c r="M86">
        <v>-232212125001</v>
      </c>
      <c r="O86" s="1589">
        <f>-ROUND(L86/1000,0)</f>
        <v>255428385</v>
      </c>
      <c r="P86" s="1589">
        <f>-ROUND(M86/1000,0)</f>
        <v>232212125</v>
      </c>
    </row>
    <row r="87" spans="1:18">
      <c r="A87">
        <f t="shared" si="1"/>
        <v>-5105000500</v>
      </c>
      <c r="C87" s="1566">
        <v>5105000500</v>
      </c>
      <c r="D87" s="1246" t="s">
        <v>871</v>
      </c>
      <c r="E87" s="1247" t="s">
        <v>906</v>
      </c>
      <c r="F87" s="1247" t="s">
        <v>2239</v>
      </c>
      <c r="G87" s="1248">
        <f>IFERROR(VLOOKUP(C87,'Resultado Septiembre 2024'!$B$2:$M$247,12,0),0)</f>
        <v>0</v>
      </c>
      <c r="H87" s="1248">
        <f>IFERROR(VLOOKUP(C87,'Resultado Septiembre 2023'!$B$1:$M$245,12,0),0)</f>
        <v>652869893</v>
      </c>
      <c r="K87" t="s">
        <v>2226</v>
      </c>
      <c r="L87">
        <v>-287345488772</v>
      </c>
      <c r="M87">
        <v>-284453055727</v>
      </c>
      <c r="O87" s="1589">
        <f t="shared" ref="O87:O145" si="2">-ROUND(L87/1000,0)</f>
        <v>287345489</v>
      </c>
      <c r="P87" s="1589">
        <f t="shared" ref="P87:P145" si="3">-ROUND(M87/1000,0)</f>
        <v>284453056</v>
      </c>
    </row>
    <row r="88" spans="1:18">
      <c r="A88">
        <f t="shared" si="1"/>
        <v>-5105000700</v>
      </c>
      <c r="C88" s="1566">
        <v>5105000700</v>
      </c>
      <c r="D88" s="1246" t="s">
        <v>870</v>
      </c>
      <c r="E88" s="1247" t="s">
        <v>906</v>
      </c>
      <c r="F88" s="1247" t="s">
        <v>2239</v>
      </c>
      <c r="G88" s="1248">
        <f>IFERROR(VLOOKUP(C88,'Resultado Septiembre 2024'!$B$2:$M$247,12,0),0)</f>
        <v>0</v>
      </c>
      <c r="H88" s="1248">
        <f>IFERROR(VLOOKUP(C88,'Resultado Septiembre 2023'!$B$1:$M$245,12,0),0)</f>
        <v>312536422</v>
      </c>
      <c r="K88" t="s">
        <v>2228</v>
      </c>
      <c r="L88">
        <v>-18575556991</v>
      </c>
      <c r="M88">
        <v>-16070191976</v>
      </c>
      <c r="O88" s="1589">
        <f t="shared" si="2"/>
        <v>18575557</v>
      </c>
      <c r="P88" s="1589">
        <f t="shared" si="3"/>
        <v>16070192</v>
      </c>
    </row>
    <row r="89" spans="1:18">
      <c r="A89">
        <f t="shared" si="1"/>
        <v>-5105000900</v>
      </c>
      <c r="C89" s="1566">
        <v>5105000900</v>
      </c>
      <c r="D89" s="1246" t="s">
        <v>869</v>
      </c>
      <c r="E89" s="1247" t="s">
        <v>906</v>
      </c>
      <c r="F89" s="1247" t="s">
        <v>2239</v>
      </c>
      <c r="G89" s="1248">
        <f>IFERROR(VLOOKUP(C89,'Resultado Septiembre 2024'!$B$2:$M$247,12,0),0)</f>
        <v>0</v>
      </c>
      <c r="H89" s="1248">
        <f>IFERROR(VLOOKUP(C89,'Resultado Septiembre 2023'!$B$1:$M$245,12,0),0)</f>
        <v>1604437234</v>
      </c>
      <c r="K89" t="s">
        <v>2229</v>
      </c>
      <c r="L89">
        <v>-79536455443</v>
      </c>
      <c r="M89">
        <v>-76767173040</v>
      </c>
      <c r="O89" s="1589">
        <f t="shared" si="2"/>
        <v>79536455</v>
      </c>
      <c r="P89" s="1589">
        <f t="shared" si="3"/>
        <v>76767173</v>
      </c>
    </row>
    <row r="90" spans="1:18">
      <c r="A90">
        <f t="shared" si="1"/>
        <v>-5105001000</v>
      </c>
      <c r="C90" s="1566">
        <v>5105001000</v>
      </c>
      <c r="D90" s="1246" t="s">
        <v>2254</v>
      </c>
      <c r="E90" s="1247" t="s">
        <v>906</v>
      </c>
      <c r="F90" s="1247" t="s">
        <v>2239</v>
      </c>
      <c r="G90" s="1248">
        <f>IFERROR(VLOOKUP(C90,'Resultado Septiembre 2024'!$B$2:$M$247,12,0),0)</f>
        <v>0</v>
      </c>
      <c r="H90" s="1248">
        <f>IFERROR(VLOOKUP(C90,'Resultado Septiembre 2023'!$B$1:$M$245,12,0),0)</f>
        <v>0</v>
      </c>
      <c r="J90" t="s">
        <v>2230</v>
      </c>
      <c r="L90">
        <v>-640885885967</v>
      </c>
      <c r="M90">
        <v>-609502545744</v>
      </c>
      <c r="O90" s="1590">
        <f t="shared" si="2"/>
        <v>640885886</v>
      </c>
      <c r="P90" s="1590">
        <f t="shared" si="3"/>
        <v>609502546</v>
      </c>
    </row>
    <row r="91" spans="1:18">
      <c r="A91">
        <f t="shared" si="1"/>
        <v>-5105001100</v>
      </c>
      <c r="C91" s="1566">
        <v>5105001100</v>
      </c>
      <c r="D91" s="1246" t="s">
        <v>868</v>
      </c>
      <c r="E91" s="1247" t="s">
        <v>906</v>
      </c>
      <c r="F91" s="1247" t="s">
        <v>2239</v>
      </c>
      <c r="G91" s="1248">
        <f>IFERROR(VLOOKUP(C91,'Resultado Septiembre 2024'!$B$2:$M$247,12,0),0)</f>
        <v>0</v>
      </c>
      <c r="H91" s="1248">
        <f>IFERROR(VLOOKUP(C91,'Resultado Septiembre 2023'!$B$1:$M$245,12,0),0)</f>
        <v>285244780</v>
      </c>
      <c r="J91" t="s">
        <v>808</v>
      </c>
      <c r="K91" t="s">
        <v>1376</v>
      </c>
      <c r="L91">
        <v>47062785978</v>
      </c>
      <c r="M91">
        <v>41648429508</v>
      </c>
      <c r="O91" s="1589">
        <f t="shared" si="2"/>
        <v>-47062786</v>
      </c>
      <c r="P91" s="1589">
        <f t="shared" si="3"/>
        <v>-41648430</v>
      </c>
    </row>
    <row r="92" spans="1:18">
      <c r="A92">
        <f t="shared" si="1"/>
        <v>-5105001101</v>
      </c>
      <c r="C92" s="1566">
        <v>5105001101</v>
      </c>
      <c r="D92" s="1246" t="s">
        <v>867</v>
      </c>
      <c r="E92" s="1247" t="s">
        <v>906</v>
      </c>
      <c r="F92" s="1247" t="s">
        <v>2239</v>
      </c>
      <c r="G92" s="1248">
        <f>IFERROR(VLOOKUP(C92,'Resultado Septiembre 2024'!$B$2:$M$247,12,0),0)</f>
        <v>0</v>
      </c>
      <c r="H92" s="1248">
        <f>IFERROR(VLOOKUP(C92,'Resultado Septiembre 2023'!$B$1:$M$245,12,0),0)</f>
        <v>0</v>
      </c>
      <c r="K92" t="s">
        <v>1377</v>
      </c>
      <c r="L92">
        <v>23061171899</v>
      </c>
      <c r="M92">
        <v>19735621816</v>
      </c>
      <c r="O92" s="1589">
        <f t="shared" si="2"/>
        <v>-23061172</v>
      </c>
      <c r="P92" s="1589">
        <f t="shared" si="3"/>
        <v>-19735622</v>
      </c>
    </row>
    <row r="93" spans="1:18">
      <c r="A93">
        <f t="shared" si="1"/>
        <v>-5105001300</v>
      </c>
      <c r="C93" s="1566">
        <v>5105001300</v>
      </c>
      <c r="D93" s="1246" t="s">
        <v>866</v>
      </c>
      <c r="E93" s="1247" t="s">
        <v>906</v>
      </c>
      <c r="F93" s="1247" t="s">
        <v>2239</v>
      </c>
      <c r="G93" s="1248">
        <f>IFERROR(VLOOKUP(C93,'Resultado Septiembre 2024'!$B$2:$M$247,12,0),0)</f>
        <v>0</v>
      </c>
      <c r="H93" s="1248">
        <f>IFERROR(VLOOKUP(C93,'Resultado Septiembre 2023'!$B$1:$M$245,12,0),0)</f>
        <v>1324293595</v>
      </c>
      <c r="K93" t="s">
        <v>1378</v>
      </c>
      <c r="L93">
        <v>3473030832</v>
      </c>
      <c r="M93">
        <v>2557667498</v>
      </c>
      <c r="O93" s="1589">
        <f t="shared" si="2"/>
        <v>-3473031</v>
      </c>
      <c r="P93" s="1589">
        <f t="shared" si="3"/>
        <v>-2557667</v>
      </c>
    </row>
    <row r="94" spans="1:18">
      <c r="A94">
        <f t="shared" si="1"/>
        <v>-5105001500</v>
      </c>
      <c r="C94" s="1566">
        <v>5105001500</v>
      </c>
      <c r="D94" s="1246" t="s">
        <v>865</v>
      </c>
      <c r="E94" s="1247" t="s">
        <v>906</v>
      </c>
      <c r="F94" s="1247" t="s">
        <v>2239</v>
      </c>
      <c r="G94" s="1248">
        <f>IFERROR(VLOOKUP(C94,'Resultado Septiembre 2024'!$B$2:$M$247,12,0),0)</f>
        <v>0</v>
      </c>
      <c r="H94" s="1248">
        <f>IFERROR(VLOOKUP(C94,'Resultado Septiembre 2023'!$B$1:$M$245,12,0),0)</f>
        <v>744600476</v>
      </c>
      <c r="K94" t="s">
        <v>1379</v>
      </c>
      <c r="L94">
        <v>3156776919</v>
      </c>
      <c r="M94">
        <v>2638899421</v>
      </c>
      <c r="O94" s="1589">
        <f t="shared" si="2"/>
        <v>-3156777</v>
      </c>
      <c r="P94" s="1589">
        <f t="shared" si="3"/>
        <v>-2638899</v>
      </c>
    </row>
    <row r="95" spans="1:18">
      <c r="A95">
        <f t="shared" si="1"/>
        <v>-5105001700</v>
      </c>
      <c r="C95" s="1566">
        <v>5105001700</v>
      </c>
      <c r="D95" s="1246" t="s">
        <v>864</v>
      </c>
      <c r="E95" s="1247" t="s">
        <v>906</v>
      </c>
      <c r="F95" s="1247" t="s">
        <v>2239</v>
      </c>
      <c r="G95" s="1248">
        <f>IFERROR(VLOOKUP(C95,'Resultado Septiembre 2024'!$B$2:$M$247,12,0),0)</f>
        <v>0</v>
      </c>
      <c r="H95" s="1248">
        <f>IFERROR(VLOOKUP(C95,'Resultado Septiembre 2023'!$B$1:$M$245,12,0),0)</f>
        <v>313117044</v>
      </c>
      <c r="J95" t="s">
        <v>2231</v>
      </c>
      <c r="L95">
        <v>76753765628</v>
      </c>
      <c r="M95">
        <v>66580618243</v>
      </c>
      <c r="O95" s="1590">
        <f t="shared" si="2"/>
        <v>-76753766</v>
      </c>
      <c r="P95" s="1590">
        <f t="shared" si="3"/>
        <v>-66580618</v>
      </c>
    </row>
    <row r="96" spans="1:18">
      <c r="A96">
        <f t="shared" si="1"/>
        <v>-5105002000</v>
      </c>
      <c r="C96" s="1566">
        <v>5105002000</v>
      </c>
      <c r="D96" s="1246" t="s">
        <v>2255</v>
      </c>
      <c r="E96" s="1247" t="s">
        <v>906</v>
      </c>
      <c r="F96" s="1247" t="s">
        <v>2239</v>
      </c>
      <c r="G96" s="1248">
        <f>IFERROR(VLOOKUP(C96,'Resultado Septiembre 2024'!$B$2:$M$247,12,0),0)</f>
        <v>0</v>
      </c>
      <c r="H96" s="1248">
        <f>IFERROR(VLOOKUP(C96,'Resultado Septiembre 2023'!$B$1:$M$245,12,0),0)</f>
        <v>0</v>
      </c>
      <c r="J96" t="s">
        <v>906</v>
      </c>
      <c r="K96" t="s">
        <v>2232</v>
      </c>
      <c r="L96">
        <v>10933425705</v>
      </c>
      <c r="M96">
        <v>10226782354</v>
      </c>
      <c r="O96" s="1589">
        <f t="shared" si="2"/>
        <v>-10933426</v>
      </c>
      <c r="P96" s="1589">
        <f t="shared" si="3"/>
        <v>-10226782</v>
      </c>
      <c r="R96" t="s">
        <v>2232</v>
      </c>
    </row>
    <row r="97" spans="1:18">
      <c r="A97">
        <f t="shared" si="1"/>
        <v>-5106000100</v>
      </c>
      <c r="C97" s="1566">
        <v>5106000100</v>
      </c>
      <c r="D97" s="1246" t="s">
        <v>792</v>
      </c>
      <c r="E97" s="1247" t="s">
        <v>794</v>
      </c>
      <c r="F97" s="1247">
        <v>0</v>
      </c>
      <c r="G97" s="1248">
        <f>IFERROR(VLOOKUP(C97,'Resultado Septiembre 2024'!$B$2:$M$247,12,0),0)</f>
        <v>0</v>
      </c>
      <c r="H97" s="1248">
        <f>IFERROR(VLOOKUP(C97,'Resultado Septiembre 2023'!$B$1:$M$245,12,0),0)</f>
        <v>24251976143</v>
      </c>
      <c r="K97" t="s">
        <v>1115</v>
      </c>
      <c r="L97">
        <v>19363974306</v>
      </c>
      <c r="M97">
        <v>13457846435</v>
      </c>
      <c r="O97" s="1589">
        <f t="shared" si="2"/>
        <v>-19363974</v>
      </c>
      <c r="P97" s="1589">
        <f t="shared" si="3"/>
        <v>-13457846</v>
      </c>
      <c r="R97" t="s">
        <v>1115</v>
      </c>
    </row>
    <row r="98" spans="1:18">
      <c r="A98">
        <f t="shared" si="1"/>
        <v>-5106000200</v>
      </c>
      <c r="C98" s="1566">
        <v>5106000200</v>
      </c>
      <c r="D98" s="1246" t="s">
        <v>863</v>
      </c>
      <c r="E98" s="1247" t="s">
        <v>906</v>
      </c>
      <c r="F98" s="1247" t="s">
        <v>1121</v>
      </c>
      <c r="G98" s="1248">
        <f>IFERROR(VLOOKUP(C98,'Resultado Septiembre 2024'!$B$2:$M$247,12,0),0)</f>
        <v>0</v>
      </c>
      <c r="H98" s="1248">
        <f>IFERROR(VLOOKUP(C98,'Resultado Septiembre 2023'!$B$1:$M$245,12,0),0)</f>
        <v>429271664</v>
      </c>
      <c r="K98" t="s">
        <v>2233</v>
      </c>
      <c r="L98">
        <v>8924005995</v>
      </c>
      <c r="M98">
        <v>6632115306</v>
      </c>
      <c r="O98" s="1589">
        <f t="shared" si="2"/>
        <v>-8924006</v>
      </c>
      <c r="P98" s="1589">
        <f t="shared" si="3"/>
        <v>-6632115</v>
      </c>
      <c r="R98" t="s">
        <v>2233</v>
      </c>
    </row>
    <row r="99" spans="1:18">
      <c r="A99">
        <f t="shared" si="1"/>
        <v>-5111001000</v>
      </c>
      <c r="C99" s="1566">
        <v>5111001000</v>
      </c>
      <c r="D99" s="1246" t="s">
        <v>2256</v>
      </c>
      <c r="E99" s="1247" t="s">
        <v>906</v>
      </c>
      <c r="F99" s="1247" t="s">
        <v>1121</v>
      </c>
      <c r="G99" s="1248">
        <f>IFERROR(VLOOKUP(C99,'Resultado Septiembre 2024'!$B$2:$M$247,12,0),0)</f>
        <v>0</v>
      </c>
      <c r="H99" s="1248">
        <f>IFERROR(VLOOKUP(C99,'Resultado Septiembre 2023'!$B$1:$M$245,12,0),0)</f>
        <v>0</v>
      </c>
      <c r="K99" t="s">
        <v>2234</v>
      </c>
      <c r="L99">
        <v>17409900387</v>
      </c>
      <c r="M99">
        <v>13549822259</v>
      </c>
      <c r="O99" s="1589">
        <f t="shared" si="2"/>
        <v>-17409900</v>
      </c>
      <c r="P99" s="1589">
        <f t="shared" si="3"/>
        <v>-13549822</v>
      </c>
      <c r="R99" t="s">
        <v>2234</v>
      </c>
    </row>
    <row r="100" spans="1:18">
      <c r="A100">
        <f t="shared" si="1"/>
        <v>-5107000100</v>
      </c>
      <c r="C100" s="1566">
        <v>5107000100</v>
      </c>
      <c r="D100" s="1246" t="s">
        <v>862</v>
      </c>
      <c r="E100" s="1247" t="s">
        <v>906</v>
      </c>
      <c r="F100" s="1247" t="s">
        <v>1112</v>
      </c>
      <c r="G100" s="1248">
        <f>IFERROR(VLOOKUP(C100,'Resultado Septiembre 2024'!$B$2:$M$247,12,0),0)</f>
        <v>0</v>
      </c>
      <c r="H100" s="1248">
        <f>IFERROR(VLOOKUP(C100,'Resultado Septiembre 2023'!$B$1:$M$245,12,0),0)</f>
        <v>3031274124</v>
      </c>
      <c r="K100" t="s">
        <v>2235</v>
      </c>
      <c r="L100">
        <v>33466419548</v>
      </c>
      <c r="M100">
        <v>30458445352</v>
      </c>
      <c r="O100" s="1589">
        <f t="shared" si="2"/>
        <v>-33466420</v>
      </c>
      <c r="P100" s="1589">
        <f t="shared" si="3"/>
        <v>-30458445</v>
      </c>
      <c r="R100" t="s">
        <v>2235</v>
      </c>
    </row>
    <row r="101" spans="1:18">
      <c r="A101">
        <f t="shared" si="1"/>
        <v>-5107000300</v>
      </c>
      <c r="C101" s="1566">
        <v>5107000300</v>
      </c>
      <c r="D101" s="1246" t="s">
        <v>861</v>
      </c>
      <c r="E101" s="1247" t="s">
        <v>906</v>
      </c>
      <c r="F101" s="1247" t="s">
        <v>1112</v>
      </c>
      <c r="G101" s="1248">
        <f>IFERROR(VLOOKUP(C101,'Resultado Septiembre 2024'!$B$2:$M$247,12,0),0)</f>
        <v>0</v>
      </c>
      <c r="H101" s="1248">
        <f>IFERROR(VLOOKUP(C101,'Resultado Septiembre 2023'!$B$1:$M$245,12,0),0)</f>
        <v>6412132931</v>
      </c>
      <c r="K101" t="s">
        <v>2236</v>
      </c>
      <c r="L101">
        <v>0</v>
      </c>
      <c r="M101">
        <v>7558763835</v>
      </c>
      <c r="O101" s="1589">
        <f t="shared" si="2"/>
        <v>0</v>
      </c>
      <c r="P101" s="1589">
        <f t="shared" si="3"/>
        <v>-7558764</v>
      </c>
      <c r="R101" t="s">
        <v>2236</v>
      </c>
    </row>
    <row r="102" spans="1:18">
      <c r="A102">
        <f t="shared" si="1"/>
        <v>-5107000400</v>
      </c>
      <c r="C102" s="1566">
        <v>5107000400</v>
      </c>
      <c r="D102" s="1246" t="s">
        <v>2257</v>
      </c>
      <c r="E102" s="1247" t="s">
        <v>906</v>
      </c>
      <c r="F102" s="1247" t="s">
        <v>2233</v>
      </c>
      <c r="G102" s="1248">
        <f>IFERROR(VLOOKUP(C102,'Resultado Septiembre 2024'!$B$2:$M$247,12,0),0)</f>
        <v>0</v>
      </c>
      <c r="H102" s="1248">
        <f>IFERROR(VLOOKUP(C102,'Resultado Septiembre 2023'!$B$1:$M$245,12,0),0)</f>
        <v>0</v>
      </c>
      <c r="K102" t="s">
        <v>1121</v>
      </c>
      <c r="L102">
        <v>1426803493</v>
      </c>
      <c r="M102">
        <v>19767442640</v>
      </c>
      <c r="O102" s="1589">
        <f t="shared" si="2"/>
        <v>-1426803</v>
      </c>
      <c r="P102" s="1589">
        <f t="shared" si="3"/>
        <v>-19767443</v>
      </c>
      <c r="R102" t="s">
        <v>1121</v>
      </c>
    </row>
    <row r="103" spans="1:18">
      <c r="A103">
        <f t="shared" si="1"/>
        <v>-5107000500</v>
      </c>
      <c r="C103" s="1566">
        <v>5107000500</v>
      </c>
      <c r="D103" s="1246" t="s">
        <v>2258</v>
      </c>
      <c r="E103" s="1247" t="s">
        <v>906</v>
      </c>
      <c r="F103" s="1247" t="s">
        <v>2236</v>
      </c>
      <c r="G103" s="1248">
        <f>IFERROR(VLOOKUP(C103,'Resultado Septiembre 2024'!$B$2:$M$247,12,0),0)</f>
        <v>0</v>
      </c>
      <c r="H103" s="1248">
        <f>IFERROR(VLOOKUP(C103,'Resultado Septiembre 2023'!$B$1:$M$245,12,0),0)</f>
        <v>0</v>
      </c>
      <c r="K103" t="s">
        <v>2237</v>
      </c>
      <c r="L103">
        <v>7903742444</v>
      </c>
      <c r="M103">
        <v>6834463099</v>
      </c>
      <c r="O103" s="1589">
        <f t="shared" si="2"/>
        <v>-7903742</v>
      </c>
      <c r="P103" s="1589">
        <f t="shared" si="3"/>
        <v>-6834463</v>
      </c>
      <c r="R103" t="s">
        <v>2237</v>
      </c>
    </row>
    <row r="104" spans="1:18">
      <c r="A104">
        <f t="shared" si="1"/>
        <v>-5107000700</v>
      </c>
      <c r="C104" s="1566">
        <v>5107000700</v>
      </c>
      <c r="D104" s="1246" t="s">
        <v>860</v>
      </c>
      <c r="E104" s="1247" t="s">
        <v>906</v>
      </c>
      <c r="F104" s="1247" t="s">
        <v>1112</v>
      </c>
      <c r="G104" s="1248">
        <f>IFERROR(VLOOKUP(C104,'Resultado Septiembre 2024'!$B$2:$M$247,12,0),0)</f>
        <v>0</v>
      </c>
      <c r="H104" s="1248">
        <f>IFERROR(VLOOKUP(C104,'Resultado Septiembre 2023'!$B$1:$M$245,12,0),0)</f>
        <v>1783434213</v>
      </c>
      <c r="K104" t="s">
        <v>1112</v>
      </c>
      <c r="L104">
        <v>23672852063</v>
      </c>
      <c r="M104">
        <v>18829440578</v>
      </c>
      <c r="O104" s="1589">
        <f t="shared" si="2"/>
        <v>-23672852</v>
      </c>
      <c r="P104" s="1589">
        <f t="shared" si="3"/>
        <v>-18829441</v>
      </c>
      <c r="R104" t="s">
        <v>1112</v>
      </c>
    </row>
    <row r="105" spans="1:18">
      <c r="A105">
        <f t="shared" si="1"/>
        <v>-5107001000</v>
      </c>
      <c r="C105" s="1566">
        <v>5107001000</v>
      </c>
      <c r="D105" s="1246" t="s">
        <v>859</v>
      </c>
      <c r="E105" s="1247" t="s">
        <v>906</v>
      </c>
      <c r="F105" s="1247" t="s">
        <v>1112</v>
      </c>
      <c r="G105" s="1248">
        <f>IFERROR(VLOOKUP(C105,'Resultado Septiembre 2024'!$B$2:$M$247,12,0),0)</f>
        <v>0</v>
      </c>
      <c r="H105" s="1248">
        <f>IFERROR(VLOOKUP(C105,'Resultado Septiembre 2023'!$B$1:$M$245,12,0),0)</f>
        <v>43661159</v>
      </c>
      <c r="K105" t="s">
        <v>2239</v>
      </c>
      <c r="L105">
        <v>14942428774</v>
      </c>
      <c r="M105">
        <v>16067782336</v>
      </c>
      <c r="O105" s="1589">
        <f t="shared" si="2"/>
        <v>-14942429</v>
      </c>
      <c r="P105" s="1589">
        <f t="shared" si="3"/>
        <v>-16067782</v>
      </c>
      <c r="R105" t="s">
        <v>2239</v>
      </c>
    </row>
    <row r="106" spans="1:18">
      <c r="A106">
        <f t="shared" si="1"/>
        <v>-5107001100</v>
      </c>
      <c r="C106" s="1566">
        <v>5107001100</v>
      </c>
      <c r="D106" s="1246" t="s">
        <v>858</v>
      </c>
      <c r="E106" s="1247" t="s">
        <v>906</v>
      </c>
      <c r="F106" s="1247" t="s">
        <v>1112</v>
      </c>
      <c r="G106" s="1248">
        <f>IFERROR(VLOOKUP(C106,'Resultado Septiembre 2024'!$B$2:$M$247,12,0),0)</f>
        <v>0</v>
      </c>
      <c r="H106" s="1248">
        <f>IFERROR(VLOOKUP(C106,'Resultado Septiembre 2023'!$B$1:$M$245,12,0),0)</f>
        <v>414711966</v>
      </c>
      <c r="K106" t="s">
        <v>1117</v>
      </c>
      <c r="L106">
        <v>11707215818</v>
      </c>
      <c r="M106">
        <v>9397787183</v>
      </c>
      <c r="O106" s="1589">
        <f t="shared" si="2"/>
        <v>-11707216</v>
      </c>
      <c r="P106" s="1589">
        <f t="shared" si="3"/>
        <v>-9397787</v>
      </c>
      <c r="R106" t="s">
        <v>1117</v>
      </c>
    </row>
    <row r="107" spans="1:18">
      <c r="A107">
        <f t="shared" si="1"/>
        <v>-5107001200</v>
      </c>
      <c r="C107" s="1566">
        <v>5107001200</v>
      </c>
      <c r="D107" s="1246" t="s">
        <v>857</v>
      </c>
      <c r="E107" s="1247" t="s">
        <v>906</v>
      </c>
      <c r="F107" s="1247" t="s">
        <v>1112</v>
      </c>
      <c r="G107" s="1248">
        <f>IFERROR(VLOOKUP(C107,'Resultado Septiembre 2024'!$B$2:$M$247,12,0),0)</f>
        <v>0</v>
      </c>
      <c r="H107" s="1248">
        <f>IFERROR(VLOOKUP(C107,'Resultado Septiembre 2023'!$B$1:$M$245,12,0),0)</f>
        <v>1426270017</v>
      </c>
      <c r="J107" t="s">
        <v>2241</v>
      </c>
      <c r="L107">
        <v>149750768533</v>
      </c>
      <c r="M107">
        <v>152780691377</v>
      </c>
      <c r="O107" s="1590">
        <f t="shared" si="2"/>
        <v>-149750769</v>
      </c>
      <c r="P107" s="1590">
        <f t="shared" si="3"/>
        <v>-152780691</v>
      </c>
    </row>
    <row r="108" spans="1:18">
      <c r="A108">
        <f t="shared" si="1"/>
        <v>-5107002000</v>
      </c>
      <c r="C108" s="1566">
        <v>5107002000</v>
      </c>
      <c r="D108" s="1246" t="s">
        <v>856</v>
      </c>
      <c r="E108" s="1247" t="s">
        <v>906</v>
      </c>
      <c r="F108" s="1247" t="s">
        <v>1112</v>
      </c>
      <c r="G108" s="1248">
        <f>IFERROR(VLOOKUP(C108,'Resultado Septiembre 2024'!$B$2:$M$247,12,0),0)</f>
        <v>0</v>
      </c>
      <c r="H108" s="1248">
        <f>IFERROR(VLOOKUP(C108,'Resultado Septiembre 2023'!$B$1:$M$245,12,0),0)</f>
        <v>2068031147</v>
      </c>
      <c r="J108" t="s">
        <v>915</v>
      </c>
      <c r="K108" t="s">
        <v>1125</v>
      </c>
      <c r="L108">
        <v>2033642092</v>
      </c>
      <c r="M108">
        <v>955902691</v>
      </c>
      <c r="O108" s="1589">
        <f t="shared" si="2"/>
        <v>-2033642</v>
      </c>
      <c r="P108" s="1589">
        <f t="shared" si="3"/>
        <v>-955903</v>
      </c>
    </row>
    <row r="109" spans="1:18">
      <c r="A109">
        <f t="shared" si="1"/>
        <v>-5107005000</v>
      </c>
      <c r="C109" s="1566">
        <v>5107005000</v>
      </c>
      <c r="D109" s="1246" t="s">
        <v>855</v>
      </c>
      <c r="E109" s="1247" t="s">
        <v>906</v>
      </c>
      <c r="F109" s="1247" t="s">
        <v>1112</v>
      </c>
      <c r="G109" s="1248">
        <f>IFERROR(VLOOKUP(C109,'Resultado Septiembre 2024'!$B$2:$M$247,12,0),0)</f>
        <v>0</v>
      </c>
      <c r="H109" s="1248">
        <f>IFERROR(VLOOKUP(C109,'Resultado Septiembre 2023'!$B$1:$M$245,12,0),0)</f>
        <v>2801319268</v>
      </c>
      <c r="K109" t="s">
        <v>915</v>
      </c>
      <c r="L109">
        <v>-3526513241</v>
      </c>
      <c r="M109">
        <v>145151875</v>
      </c>
      <c r="O109" s="1589">
        <f t="shared" si="2"/>
        <v>3526513</v>
      </c>
      <c r="P109" s="1589">
        <f t="shared" si="3"/>
        <v>-145152</v>
      </c>
    </row>
    <row r="110" spans="1:18">
      <c r="A110">
        <f t="shared" si="1"/>
        <v>-5108000300</v>
      </c>
      <c r="C110" s="1566">
        <v>5108000300</v>
      </c>
      <c r="D110" s="1246" t="s">
        <v>854</v>
      </c>
      <c r="E110" s="1247" t="s">
        <v>906</v>
      </c>
      <c r="F110" s="1247" t="s">
        <v>2233</v>
      </c>
      <c r="G110" s="1248">
        <f>IFERROR(VLOOKUP(C110,'Resultado Septiembre 2024'!$B$2:$M$247,12,0),0)</f>
        <v>0</v>
      </c>
      <c r="H110" s="1248">
        <f>IFERROR(VLOOKUP(C110,'Resultado Septiembre 2023'!$B$1:$M$245,12,0),0)</f>
        <v>2047401566</v>
      </c>
      <c r="K110" t="s">
        <v>1124</v>
      </c>
      <c r="L110">
        <v>-1555336943</v>
      </c>
      <c r="M110">
        <v>-176399991</v>
      </c>
      <c r="O110" s="1589">
        <f t="shared" si="2"/>
        <v>1555337</v>
      </c>
      <c r="P110" s="1589">
        <f t="shared" si="3"/>
        <v>176400</v>
      </c>
    </row>
    <row r="111" spans="1:18">
      <c r="A111">
        <f t="shared" si="1"/>
        <v>-5108000500</v>
      </c>
      <c r="C111" s="1566">
        <v>5108000500</v>
      </c>
      <c r="D111" s="1246" t="s">
        <v>853</v>
      </c>
      <c r="E111" s="1247" t="s">
        <v>906</v>
      </c>
      <c r="F111" s="1247" t="s">
        <v>2233</v>
      </c>
      <c r="G111" s="1248">
        <f>IFERROR(VLOOKUP(C111,'Resultado Septiembre 2024'!$B$2:$M$247,12,0),0)</f>
        <v>0</v>
      </c>
      <c r="H111" s="1248">
        <f>IFERROR(VLOOKUP(C111,'Resultado Septiembre 2023'!$B$1:$M$245,12,0),0)</f>
        <v>22874392</v>
      </c>
      <c r="K111" t="s">
        <v>1126</v>
      </c>
      <c r="L111">
        <v>-962732</v>
      </c>
      <c r="M111">
        <v>10879108</v>
      </c>
      <c r="O111" s="1589">
        <f t="shared" si="2"/>
        <v>963</v>
      </c>
      <c r="P111" s="1589">
        <f t="shared" si="3"/>
        <v>-10879</v>
      </c>
    </row>
    <row r="112" spans="1:18">
      <c r="A112">
        <f t="shared" si="1"/>
        <v>-5108000700</v>
      </c>
      <c r="C112" s="1566">
        <v>5108000700</v>
      </c>
      <c r="D112" s="1246" t="s">
        <v>2259</v>
      </c>
      <c r="E112" s="1247" t="s">
        <v>906</v>
      </c>
      <c r="F112" s="1247" t="s">
        <v>2233</v>
      </c>
      <c r="G112" s="1248">
        <f>IFERROR(VLOOKUP(C112,'Resultado Septiembre 2024'!$B$2:$M$247,12,0),0)</f>
        <v>0</v>
      </c>
      <c r="H112" s="1248">
        <f>IFERROR(VLOOKUP(C112,'Resultado Septiembre 2023'!$B$1:$M$245,12,0),0)</f>
        <v>0</v>
      </c>
      <c r="K112" t="s">
        <v>1127</v>
      </c>
      <c r="L112">
        <v>-287374138</v>
      </c>
      <c r="M112">
        <v>586299390</v>
      </c>
      <c r="O112" s="1589">
        <f t="shared" si="2"/>
        <v>287374</v>
      </c>
      <c r="P112" s="1589">
        <f t="shared" si="3"/>
        <v>-586299</v>
      </c>
    </row>
    <row r="113" spans="1:16">
      <c r="A113">
        <f t="shared" si="1"/>
        <v>-5108000900</v>
      </c>
      <c r="C113" s="1566">
        <v>5108000900</v>
      </c>
      <c r="D113" s="1246" t="s">
        <v>2260</v>
      </c>
      <c r="E113" s="1247" t="s">
        <v>906</v>
      </c>
      <c r="F113" s="1247" t="s">
        <v>2232</v>
      </c>
      <c r="G113" s="1248">
        <f>IFERROR(VLOOKUP(C113,'Resultado Septiembre 2024'!$B$2:$M$247,12,0),0)</f>
        <v>0</v>
      </c>
      <c r="H113" s="1248">
        <f>IFERROR(VLOOKUP(C113,'Resultado Septiembre 2023'!$B$1:$M$245,12,0),0)</f>
        <v>2986534</v>
      </c>
      <c r="J113" t="s">
        <v>2242</v>
      </c>
      <c r="L113">
        <v>-3336544962</v>
      </c>
      <c r="M113">
        <v>1521833073</v>
      </c>
      <c r="O113" s="1590">
        <f t="shared" si="2"/>
        <v>3336545</v>
      </c>
      <c r="P113" s="1590">
        <f t="shared" si="3"/>
        <v>-1521833</v>
      </c>
    </row>
    <row r="114" spans="1:16">
      <c r="A114">
        <f t="shared" si="1"/>
        <v>-5108000901</v>
      </c>
      <c r="C114" s="1566">
        <v>5108000901</v>
      </c>
      <c r="D114" s="1246" t="s">
        <v>852</v>
      </c>
      <c r="E114" s="1247" t="s">
        <v>906</v>
      </c>
      <c r="F114" s="1247" t="s">
        <v>2232</v>
      </c>
      <c r="G114" s="1248">
        <f>IFERROR(VLOOKUP(C114,'Resultado Septiembre 2024'!$B$2:$M$247,12,0),0)</f>
        <v>0</v>
      </c>
      <c r="H114" s="1248">
        <f>IFERROR(VLOOKUP(C114,'Resultado Septiembre 2023'!$B$1:$M$245,12,0),0)</f>
        <v>3457872478</v>
      </c>
      <c r="J114" t="s">
        <v>929</v>
      </c>
      <c r="K114" t="s">
        <v>1137</v>
      </c>
      <c r="L114">
        <v>-14390200610</v>
      </c>
      <c r="M114">
        <v>-17068479248</v>
      </c>
      <c r="O114" s="1589">
        <f t="shared" si="2"/>
        <v>14390201</v>
      </c>
      <c r="P114" s="1589">
        <f t="shared" si="3"/>
        <v>17068479</v>
      </c>
    </row>
    <row r="115" spans="1:16">
      <c r="A115">
        <f t="shared" si="1"/>
        <v>-5108001200</v>
      </c>
      <c r="C115" s="1566">
        <v>5108001200</v>
      </c>
      <c r="D115" s="1246" t="s">
        <v>851</v>
      </c>
      <c r="E115" s="1247" t="s">
        <v>906</v>
      </c>
      <c r="F115" s="1247" t="s">
        <v>2233</v>
      </c>
      <c r="G115" s="1248">
        <f>IFERROR(VLOOKUP(C115,'Resultado Septiembre 2024'!$B$2:$M$247,12,0),0)</f>
        <v>0</v>
      </c>
      <c r="H115" s="1248">
        <f>IFERROR(VLOOKUP(C115,'Resultado Septiembre 2023'!$B$1:$M$245,12,0),0)</f>
        <v>1016610907</v>
      </c>
      <c r="K115" t="s">
        <v>1138</v>
      </c>
      <c r="L115">
        <v>-1558649059</v>
      </c>
      <c r="M115">
        <v>-1797466328</v>
      </c>
      <c r="O115" s="1589">
        <f t="shared" si="2"/>
        <v>1558649</v>
      </c>
      <c r="P115" s="1589">
        <f t="shared" si="3"/>
        <v>1797466</v>
      </c>
    </row>
    <row r="116" spans="1:16">
      <c r="A116">
        <f t="shared" si="1"/>
        <v>-5108001300</v>
      </c>
      <c r="C116" s="1566">
        <v>5108001300</v>
      </c>
      <c r="D116" s="1246" t="s">
        <v>850</v>
      </c>
      <c r="E116" s="1247" t="s">
        <v>906</v>
      </c>
      <c r="F116" s="1247" t="s">
        <v>2233</v>
      </c>
      <c r="G116" s="1248">
        <f>IFERROR(VLOOKUP(C116,'Resultado Septiembre 2024'!$B$2:$M$247,12,0),0)</f>
        <v>0</v>
      </c>
      <c r="H116" s="1248">
        <f>IFERROR(VLOOKUP(C116,'Resultado Septiembre 2023'!$B$1:$M$245,12,0),0)</f>
        <v>312661101</v>
      </c>
      <c r="K116" t="s">
        <v>1139</v>
      </c>
      <c r="L116">
        <v>0</v>
      </c>
      <c r="M116">
        <v>0</v>
      </c>
      <c r="O116" s="1589">
        <f t="shared" si="2"/>
        <v>0</v>
      </c>
      <c r="P116" s="1589">
        <f t="shared" si="3"/>
        <v>0</v>
      </c>
    </row>
    <row r="117" spans="1:16">
      <c r="A117">
        <f t="shared" si="1"/>
        <v>-5108001500</v>
      </c>
      <c r="C117" s="1566">
        <v>5108001500</v>
      </c>
      <c r="D117" s="1246" t="s">
        <v>2028</v>
      </c>
      <c r="E117" s="1247" t="s">
        <v>906</v>
      </c>
      <c r="F117" s="1247" t="s">
        <v>2232</v>
      </c>
      <c r="G117" s="1248">
        <f>IFERROR(VLOOKUP(C117,'Resultado Septiembre 2024'!$B$2:$M$247,12,0),0)</f>
        <v>0</v>
      </c>
      <c r="H117" s="1248">
        <f>IFERROR(VLOOKUP(C117,'Resultado Septiembre 2023'!$B$1:$M$245,12,0),0)</f>
        <v>3390103000</v>
      </c>
      <c r="J117" t="s">
        <v>2243</v>
      </c>
      <c r="L117">
        <v>-15948849669</v>
      </c>
      <c r="M117">
        <v>-18865945576</v>
      </c>
      <c r="O117" s="1590">
        <f t="shared" si="2"/>
        <v>15948850</v>
      </c>
      <c r="P117" s="1590">
        <f t="shared" si="3"/>
        <v>18865946</v>
      </c>
    </row>
    <row r="118" spans="1:16">
      <c r="A118">
        <f t="shared" si="1"/>
        <v>-5108001700</v>
      </c>
      <c r="C118" s="1566">
        <v>5108001700</v>
      </c>
      <c r="D118" s="1246" t="s">
        <v>849</v>
      </c>
      <c r="E118" s="1247" t="s">
        <v>906</v>
      </c>
      <c r="F118" s="1247" t="s">
        <v>2233</v>
      </c>
      <c r="G118" s="1248">
        <f>IFERROR(VLOOKUP(C118,'Resultado Septiembre 2024'!$B$2:$M$247,12,0),0)</f>
        <v>0</v>
      </c>
      <c r="H118" s="1248">
        <f>IFERROR(VLOOKUP(C118,'Resultado Septiembre 2023'!$B$1:$M$245,12,0),0)</f>
        <v>1611158180</v>
      </c>
      <c r="J118" t="s">
        <v>940</v>
      </c>
      <c r="K118" t="s">
        <v>1133</v>
      </c>
      <c r="L118">
        <v>935664377</v>
      </c>
      <c r="M118">
        <v>3706161242</v>
      </c>
      <c r="O118" s="1589">
        <f t="shared" si="2"/>
        <v>-935664</v>
      </c>
      <c r="P118" s="1589">
        <f t="shared" si="3"/>
        <v>-3706161</v>
      </c>
    </row>
    <row r="119" spans="1:16">
      <c r="A119">
        <f t="shared" si="1"/>
        <v>-5108001701</v>
      </c>
      <c r="C119" s="1566">
        <v>5108001701</v>
      </c>
      <c r="D119" s="1246" t="s">
        <v>2261</v>
      </c>
      <c r="E119" s="1247" t="s">
        <v>906</v>
      </c>
      <c r="F119" s="1247" t="s">
        <v>2233</v>
      </c>
      <c r="G119" s="1248">
        <f>IFERROR(VLOOKUP(C119,'Resultado Septiembre 2024'!$B$2:$M$247,12,0),0)</f>
        <v>0</v>
      </c>
      <c r="H119" s="1248">
        <f>IFERROR(VLOOKUP(C119,'Resultado Septiembre 2023'!$B$1:$M$245,12,0),0)</f>
        <v>3311123</v>
      </c>
      <c r="K119" t="s">
        <v>1132</v>
      </c>
      <c r="L119">
        <v>357452427</v>
      </c>
      <c r="M119">
        <v>113061650</v>
      </c>
      <c r="O119" s="1589">
        <f t="shared" si="2"/>
        <v>-357452</v>
      </c>
      <c r="P119" s="1589">
        <f t="shared" si="3"/>
        <v>-113062</v>
      </c>
    </row>
    <row r="120" spans="1:16">
      <c r="A120">
        <f t="shared" si="1"/>
        <v>-5108001702</v>
      </c>
      <c r="C120" s="1566">
        <v>5108001702</v>
      </c>
      <c r="D120" s="1246" t="s">
        <v>2262</v>
      </c>
      <c r="E120" s="1247" t="s">
        <v>906</v>
      </c>
      <c r="F120" s="1247" t="s">
        <v>2233</v>
      </c>
      <c r="G120" s="1248">
        <f>IFERROR(VLOOKUP(C120,'Resultado Septiembre 2024'!$B$2:$M$247,12,0),0)</f>
        <v>0</v>
      </c>
      <c r="H120" s="1248">
        <f>IFERROR(VLOOKUP(C120,'Resultado Septiembre 2023'!$B$1:$M$245,12,0),0)</f>
        <v>929977</v>
      </c>
      <c r="K120" t="s">
        <v>2245</v>
      </c>
      <c r="L120">
        <v>338331828</v>
      </c>
      <c r="M120">
        <v>331417068</v>
      </c>
      <c r="O120" s="1589">
        <f t="shared" si="2"/>
        <v>-338332</v>
      </c>
      <c r="P120" s="1589">
        <f t="shared" si="3"/>
        <v>-331417</v>
      </c>
    </row>
    <row r="121" spans="1:16">
      <c r="A121">
        <f t="shared" si="1"/>
        <v>-5108001703</v>
      </c>
      <c r="C121" s="1566">
        <v>5108001703</v>
      </c>
      <c r="D121" s="1246" t="s">
        <v>2147</v>
      </c>
      <c r="E121" s="1247" t="s">
        <v>906</v>
      </c>
      <c r="F121" s="1247" t="s">
        <v>2233</v>
      </c>
      <c r="G121" s="1248">
        <f>IFERROR(VLOOKUP(C121,'Resultado Septiembre 2024'!$B$2:$M$247,12,0),0)</f>
        <v>0</v>
      </c>
      <c r="H121" s="1248">
        <f>IFERROR(VLOOKUP(C121,'Resultado Septiembre 2023'!$B$1:$M$245,12,0),0)</f>
        <v>1416717</v>
      </c>
      <c r="K121" t="s">
        <v>1129</v>
      </c>
      <c r="L121">
        <v>18971026784</v>
      </c>
      <c r="M121">
        <v>14542283694</v>
      </c>
      <c r="O121" s="1589">
        <f t="shared" si="2"/>
        <v>-18971027</v>
      </c>
      <c r="P121" s="1589">
        <f t="shared" si="3"/>
        <v>-14542284</v>
      </c>
    </row>
    <row r="122" spans="1:16">
      <c r="A122">
        <f t="shared" si="1"/>
        <v>-5108001704</v>
      </c>
      <c r="C122" s="1566">
        <v>5108001704</v>
      </c>
      <c r="D122" s="1246" t="s">
        <v>2148</v>
      </c>
      <c r="E122" s="1247" t="s">
        <v>906</v>
      </c>
      <c r="F122" s="1247" t="s">
        <v>2233</v>
      </c>
      <c r="G122" s="1248">
        <f>IFERROR(VLOOKUP(C122,'Resultado Septiembre 2024'!$B$2:$M$247,12,0),0)</f>
        <v>0</v>
      </c>
      <c r="H122" s="1248">
        <f>IFERROR(VLOOKUP(C122,'Resultado Septiembre 2023'!$B$1:$M$245,12,0),0)</f>
        <v>0</v>
      </c>
      <c r="K122" t="s">
        <v>1130</v>
      </c>
      <c r="L122">
        <v>5031721958</v>
      </c>
      <c r="M122">
        <v>5747207995</v>
      </c>
      <c r="O122" s="1589">
        <f t="shared" si="2"/>
        <v>-5031722</v>
      </c>
      <c r="P122" s="1589">
        <f t="shared" si="3"/>
        <v>-5747208</v>
      </c>
    </row>
    <row r="123" spans="1:16">
      <c r="A123">
        <f t="shared" si="1"/>
        <v>-5108001800</v>
      </c>
      <c r="C123" s="1566">
        <v>5108001800</v>
      </c>
      <c r="D123" s="1246" t="s">
        <v>848</v>
      </c>
      <c r="E123" s="1247" t="s">
        <v>906</v>
      </c>
      <c r="F123" s="1247" t="s">
        <v>2233</v>
      </c>
      <c r="G123" s="1248">
        <f>IFERROR(VLOOKUP(C123,'Resultado Septiembre 2024'!$B$2:$M$247,12,0),0)</f>
        <v>0</v>
      </c>
      <c r="H123" s="1248">
        <f>IFERROR(VLOOKUP(C123,'Resultado Septiembre 2023'!$B$1:$M$245,12,0),0)</f>
        <v>432803788</v>
      </c>
      <c r="K123" t="s">
        <v>1131</v>
      </c>
      <c r="L123">
        <v>22790870033</v>
      </c>
      <c r="M123">
        <v>15016500704</v>
      </c>
      <c r="O123" s="1589">
        <f t="shared" si="2"/>
        <v>-22790870</v>
      </c>
      <c r="P123" s="1589">
        <f t="shared" si="3"/>
        <v>-15016501</v>
      </c>
    </row>
    <row r="124" spans="1:16">
      <c r="A124">
        <f t="shared" si="1"/>
        <v>-5108001900</v>
      </c>
      <c r="C124" s="1566">
        <v>5108001900</v>
      </c>
      <c r="D124" s="1246" t="s">
        <v>847</v>
      </c>
      <c r="E124" s="1247" t="s">
        <v>906</v>
      </c>
      <c r="F124" s="1247" t="s">
        <v>2232</v>
      </c>
      <c r="G124" s="1248">
        <f>IFERROR(VLOOKUP(C124,'Resultado Septiembre 2024'!$B$2:$M$247,12,0),0)</f>
        <v>0</v>
      </c>
      <c r="H124" s="1248">
        <f>IFERROR(VLOOKUP(C124,'Resultado Septiembre 2023'!$B$1:$M$245,12,0),0)</f>
        <v>1355513617</v>
      </c>
      <c r="K124" t="s">
        <v>1134</v>
      </c>
      <c r="L124">
        <v>428847041</v>
      </c>
      <c r="M124">
        <v>0</v>
      </c>
      <c r="O124" s="1589">
        <f t="shared" si="2"/>
        <v>-428847</v>
      </c>
      <c r="P124" s="1589">
        <f t="shared" si="3"/>
        <v>0</v>
      </c>
    </row>
    <row r="125" spans="1:16">
      <c r="A125">
        <f t="shared" si="1"/>
        <v>-5108002100</v>
      </c>
      <c r="C125" s="1566">
        <v>5108002100</v>
      </c>
      <c r="D125" s="1246" t="s">
        <v>846</v>
      </c>
      <c r="E125" s="1247" t="s">
        <v>906</v>
      </c>
      <c r="F125" s="1247" t="s">
        <v>2233</v>
      </c>
      <c r="G125" s="1248">
        <f>IFERROR(VLOOKUP(C125,'Resultado Septiembre 2024'!$B$2:$M$247,12,0),0)</f>
        <v>0</v>
      </c>
      <c r="H125" s="1248">
        <f>IFERROR(VLOOKUP(C125,'Resultado Septiembre 2023'!$B$1:$M$245,12,0),0)</f>
        <v>222731868</v>
      </c>
      <c r="J125" t="s">
        <v>2247</v>
      </c>
      <c r="L125">
        <v>48853914448</v>
      </c>
      <c r="M125">
        <v>39456632353</v>
      </c>
      <c r="O125" s="1590">
        <f t="shared" si="2"/>
        <v>-48853914</v>
      </c>
      <c r="P125" s="1590">
        <f t="shared" si="3"/>
        <v>-39456632</v>
      </c>
    </row>
    <row r="126" spans="1:16">
      <c r="A126">
        <f t="shared" si="1"/>
        <v>-5108002120</v>
      </c>
      <c r="C126" s="1566">
        <v>5108002120</v>
      </c>
      <c r="D126" s="1246" t="s">
        <v>2150</v>
      </c>
      <c r="E126" s="1247" t="s">
        <v>906</v>
      </c>
      <c r="F126" s="1247" t="s">
        <v>1121</v>
      </c>
      <c r="G126" s="1248">
        <f>IFERROR(VLOOKUP(C126,'Resultado Septiembre 2024'!$B$2:$M$247,12,0),0)</f>
        <v>0</v>
      </c>
      <c r="H126" s="1248">
        <f>IFERROR(VLOOKUP(C126,'Resultado Septiembre 2023'!$B$1:$M$245,12,0),0)</f>
        <v>3830000</v>
      </c>
      <c r="J126" t="s">
        <v>2267</v>
      </c>
      <c r="K126">
        <v>0</v>
      </c>
      <c r="L126">
        <v>-1945730717</v>
      </c>
      <c r="M126">
        <v>1367258923</v>
      </c>
      <c r="O126" s="1195">
        <f t="shared" si="2"/>
        <v>1945731</v>
      </c>
      <c r="P126" s="1195">
        <f t="shared" si="3"/>
        <v>-1367259</v>
      </c>
    </row>
    <row r="127" spans="1:16">
      <c r="A127">
        <f t="shared" si="1"/>
        <v>-5108002300</v>
      </c>
      <c r="C127" s="1566">
        <v>5108002300</v>
      </c>
      <c r="D127" s="1246" t="s">
        <v>845</v>
      </c>
      <c r="E127" s="1247" t="s">
        <v>906</v>
      </c>
      <c r="F127" s="1247" t="s">
        <v>2232</v>
      </c>
      <c r="G127" s="1248">
        <f>IFERROR(VLOOKUP(C127,'Resultado Septiembre 2024'!$B$2:$M$247,12,0),0)</f>
        <v>0</v>
      </c>
      <c r="H127" s="1248">
        <f>IFERROR(VLOOKUP(C127,'Resultado Septiembre 2023'!$B$1:$M$245,12,0),0)</f>
        <v>1422056266</v>
      </c>
      <c r="J127" t="s">
        <v>2298</v>
      </c>
      <c r="L127">
        <v>-1945730717</v>
      </c>
      <c r="M127">
        <v>1367258923</v>
      </c>
      <c r="O127" s="1195">
        <f t="shared" si="2"/>
        <v>1945731</v>
      </c>
      <c r="P127" s="1195">
        <f t="shared" si="3"/>
        <v>-1367259</v>
      </c>
    </row>
    <row r="128" spans="1:16">
      <c r="A128">
        <f t="shared" si="1"/>
        <v>-5108002700</v>
      </c>
      <c r="C128" s="1566">
        <v>5108002700</v>
      </c>
      <c r="D128" s="1246" t="s">
        <v>844</v>
      </c>
      <c r="E128" s="1247" t="s">
        <v>906</v>
      </c>
      <c r="F128" s="1247" t="s">
        <v>2233</v>
      </c>
      <c r="G128" s="1248">
        <f>IFERROR(VLOOKUP(C128,'Resultado Septiembre 2024'!$B$2:$M$247,12,0),0)</f>
        <v>0</v>
      </c>
      <c r="H128" s="1248">
        <f>IFERROR(VLOOKUP(C128,'Resultado Septiembre 2023'!$B$1:$M$245,12,0),0)</f>
        <v>395080884</v>
      </c>
      <c r="J128" t="s">
        <v>959</v>
      </c>
      <c r="K128">
        <v>0</v>
      </c>
      <c r="L128">
        <v>66560593768</v>
      </c>
      <c r="M128">
        <v>0</v>
      </c>
      <c r="O128" s="1195">
        <f t="shared" si="2"/>
        <v>-66560594</v>
      </c>
      <c r="P128" s="1195">
        <f t="shared" si="3"/>
        <v>0</v>
      </c>
    </row>
    <row r="129" spans="1:16">
      <c r="A129">
        <f t="shared" si="1"/>
        <v>-5108002900</v>
      </c>
      <c r="C129" s="1566">
        <v>5108002900</v>
      </c>
      <c r="D129" s="1246" t="s">
        <v>843</v>
      </c>
      <c r="E129" s="1247" t="s">
        <v>906</v>
      </c>
      <c r="F129" s="1247" t="s">
        <v>2233</v>
      </c>
      <c r="G129" s="1248">
        <f>IFERROR(VLOOKUP(C129,'Resultado Septiembre 2024'!$B$2:$M$247,12,0),0)</f>
        <v>0</v>
      </c>
      <c r="H129" s="1248">
        <f>IFERROR(VLOOKUP(C129,'Resultado Septiembre 2023'!$B$1:$M$245,12,0),0)</f>
        <v>179154</v>
      </c>
      <c r="J129" t="s">
        <v>2299</v>
      </c>
      <c r="L129">
        <v>66560593768</v>
      </c>
      <c r="M129">
        <v>0</v>
      </c>
      <c r="O129" s="1195">
        <f t="shared" si="2"/>
        <v>-66560594</v>
      </c>
      <c r="P129" s="1195">
        <f t="shared" si="3"/>
        <v>0</v>
      </c>
    </row>
    <row r="130" spans="1:16">
      <c r="A130">
        <f t="shared" si="1"/>
        <v>-5108003100</v>
      </c>
      <c r="C130" s="1566">
        <v>5108003100</v>
      </c>
      <c r="D130" s="1246" t="s">
        <v>836</v>
      </c>
      <c r="E130" s="1247" t="s">
        <v>906</v>
      </c>
      <c r="F130" s="1247" t="s">
        <v>2233</v>
      </c>
      <c r="G130" s="1248">
        <f>IFERROR(VLOOKUP(C130,'Resultado Septiembre 2024'!$B$2:$M$247,12,0),0)</f>
        <v>0</v>
      </c>
      <c r="H130" s="1248">
        <f>IFERROR(VLOOKUP(C130,'Resultado Septiembre 2023'!$B$1:$M$245,12,0),0)</f>
        <v>711489257</v>
      </c>
      <c r="J130" t="s">
        <v>834</v>
      </c>
      <c r="K130">
        <v>0</v>
      </c>
      <c r="L130">
        <v>77697080337</v>
      </c>
      <c r="M130">
        <v>74865186812</v>
      </c>
      <c r="O130" s="1195">
        <f t="shared" si="2"/>
        <v>-77697080</v>
      </c>
      <c r="P130" s="1195">
        <f t="shared" si="3"/>
        <v>-74865187</v>
      </c>
    </row>
    <row r="131" spans="1:16">
      <c r="A131">
        <f t="shared" si="1"/>
        <v>-5109000300</v>
      </c>
      <c r="C131" s="1566">
        <v>5109000300</v>
      </c>
      <c r="D131" s="1246" t="s">
        <v>819</v>
      </c>
      <c r="E131" s="1247" t="s">
        <v>834</v>
      </c>
      <c r="F131" s="1247">
        <v>0</v>
      </c>
      <c r="G131" s="1248">
        <f>IFERROR(VLOOKUP(C131,'Resultado Septiembre 2024'!$B$2:$M$247,12,0),0)</f>
        <v>0</v>
      </c>
      <c r="H131" s="1248">
        <f>IFERROR(VLOOKUP(C131,'Resultado Septiembre 2023'!$B$1:$M$245,12,0),0)</f>
        <v>1109672000</v>
      </c>
      <c r="J131" t="s">
        <v>2300</v>
      </c>
      <c r="L131">
        <v>77697080337</v>
      </c>
      <c r="M131">
        <v>74865186812</v>
      </c>
      <c r="O131" s="1195">
        <f t="shared" si="2"/>
        <v>-77697080</v>
      </c>
      <c r="P131" s="1195">
        <f t="shared" si="3"/>
        <v>-74865187</v>
      </c>
    </row>
    <row r="132" spans="1:16">
      <c r="A132">
        <f t="shared" ref="A132:A195" si="4">+B132-C132</f>
        <v>-5109000500</v>
      </c>
      <c r="C132" s="1566">
        <v>5109000500</v>
      </c>
      <c r="D132" s="1246" t="s">
        <v>820</v>
      </c>
      <c r="E132" s="1247" t="s">
        <v>834</v>
      </c>
      <c r="F132" s="1247">
        <v>0</v>
      </c>
      <c r="G132" s="1248">
        <f>IFERROR(VLOOKUP(C132,'Resultado Septiembre 2024'!$B$2:$M$247,12,0),0)</f>
        <v>0</v>
      </c>
      <c r="H132" s="1248">
        <f>IFERROR(VLOOKUP(C132,'Resultado Septiembre 2023'!$B$1:$M$245,12,0),0)</f>
        <v>1179716206</v>
      </c>
      <c r="J132" t="s">
        <v>956</v>
      </c>
      <c r="K132">
        <v>0</v>
      </c>
      <c r="L132">
        <v>33886202875</v>
      </c>
      <c r="M132">
        <v>-2577178564</v>
      </c>
      <c r="O132" s="1195">
        <f t="shared" si="2"/>
        <v>-33886203</v>
      </c>
      <c r="P132" s="1195">
        <f t="shared" si="3"/>
        <v>2577179</v>
      </c>
    </row>
    <row r="133" spans="1:16">
      <c r="A133">
        <f t="shared" si="4"/>
        <v>-5109000700</v>
      </c>
      <c r="C133" s="1566">
        <v>5109000700</v>
      </c>
      <c r="D133" s="1246" t="s">
        <v>821</v>
      </c>
      <c r="E133" s="1247" t="s">
        <v>834</v>
      </c>
      <c r="F133" s="1247">
        <v>0</v>
      </c>
      <c r="G133" s="1248">
        <f>IFERROR(VLOOKUP(C133,'Resultado Septiembre 2024'!$B$2:$M$247,12,0),0)</f>
        <v>0</v>
      </c>
      <c r="H133" s="1248">
        <f>IFERROR(VLOOKUP(C133,'Resultado Septiembre 2023'!$B$1:$M$245,12,0),0)</f>
        <v>5993939927</v>
      </c>
      <c r="J133" t="s">
        <v>2301</v>
      </c>
      <c r="L133">
        <v>33886202875</v>
      </c>
      <c r="M133">
        <v>-2577178564</v>
      </c>
      <c r="O133" s="1195">
        <f t="shared" si="2"/>
        <v>-33886203</v>
      </c>
      <c r="P133" s="1195">
        <f t="shared" si="3"/>
        <v>2577179</v>
      </c>
    </row>
    <row r="134" spans="1:16">
      <c r="A134">
        <f t="shared" si="4"/>
        <v>-5109000900</v>
      </c>
      <c r="C134" s="1566">
        <v>5109000900</v>
      </c>
      <c r="D134" s="1246" t="s">
        <v>822</v>
      </c>
      <c r="E134" s="1247" t="s">
        <v>834</v>
      </c>
      <c r="F134" s="1247">
        <v>0</v>
      </c>
      <c r="G134" s="1248">
        <f>IFERROR(VLOOKUP(C134,'Resultado Septiembre 2024'!$B$2:$M$247,12,0),0)</f>
        <v>0</v>
      </c>
      <c r="H134" s="1248">
        <f>IFERROR(VLOOKUP(C134,'Resultado Septiembre 2023'!$B$1:$M$245,12,0),0)</f>
        <v>5408359624</v>
      </c>
      <c r="J134" t="s">
        <v>794</v>
      </c>
      <c r="K134">
        <v>0</v>
      </c>
      <c r="L134">
        <v>85362422078</v>
      </c>
      <c r="M134">
        <v>81988936712</v>
      </c>
      <c r="O134" s="1195">
        <f t="shared" si="2"/>
        <v>-85362422</v>
      </c>
      <c r="P134" s="1195">
        <f t="shared" si="3"/>
        <v>-81988937</v>
      </c>
    </row>
    <row r="135" spans="1:16">
      <c r="A135">
        <f t="shared" si="4"/>
        <v>-5109001100</v>
      </c>
      <c r="C135" s="1566">
        <v>5109001100</v>
      </c>
      <c r="D135" s="1246" t="s">
        <v>823</v>
      </c>
      <c r="E135" s="1247" t="s">
        <v>834</v>
      </c>
      <c r="F135" s="1247">
        <v>0</v>
      </c>
      <c r="G135" s="1248">
        <f>IFERROR(VLOOKUP(C135,'Resultado Septiembre 2024'!$B$2:$M$247,12,0),0)</f>
        <v>0</v>
      </c>
      <c r="H135" s="1248">
        <f>IFERROR(VLOOKUP(C135,'Resultado Septiembre 2023'!$B$1:$M$245,12,0),0)</f>
        <v>8610060671</v>
      </c>
      <c r="J135" t="s">
        <v>2302</v>
      </c>
      <c r="L135">
        <v>85362422078</v>
      </c>
      <c r="M135">
        <v>81988936712</v>
      </c>
      <c r="O135" s="1195">
        <f t="shared" si="2"/>
        <v>-85362422</v>
      </c>
      <c r="P135" s="1195">
        <f t="shared" si="3"/>
        <v>-81988937</v>
      </c>
    </row>
    <row r="136" spans="1:16">
      <c r="A136">
        <f t="shared" si="4"/>
        <v>-5109001300</v>
      </c>
      <c r="C136" s="1566">
        <v>5109001300</v>
      </c>
      <c r="D136" s="1246" t="s">
        <v>824</v>
      </c>
      <c r="E136" s="1247" t="s">
        <v>834</v>
      </c>
      <c r="F136" s="1247">
        <v>0</v>
      </c>
      <c r="G136" s="1248">
        <f>IFERROR(VLOOKUP(C136,'Resultado Septiembre 2024'!$B$2:$M$247,12,0),0)</f>
        <v>0</v>
      </c>
      <c r="H136" s="1248">
        <f>IFERROR(VLOOKUP(C136,'Resultado Septiembre 2023'!$B$1:$M$245,12,0),0)</f>
        <v>3922494004</v>
      </c>
      <c r="J136" t="s">
        <v>920</v>
      </c>
      <c r="K136">
        <v>0</v>
      </c>
      <c r="L136">
        <v>0</v>
      </c>
      <c r="M136">
        <v>21615195155</v>
      </c>
      <c r="O136" s="1195">
        <f t="shared" si="2"/>
        <v>0</v>
      </c>
      <c r="P136" s="1195">
        <f t="shared" si="3"/>
        <v>-21615195</v>
      </c>
    </row>
    <row r="137" spans="1:16">
      <c r="A137">
        <f t="shared" si="4"/>
        <v>-5109001500</v>
      </c>
      <c r="C137" s="1566">
        <v>5109001500</v>
      </c>
      <c r="D137" s="1246" t="s">
        <v>825</v>
      </c>
      <c r="E137" s="1247" t="s">
        <v>834</v>
      </c>
      <c r="F137" s="1247">
        <v>0</v>
      </c>
      <c r="G137" s="1248">
        <f>IFERROR(VLOOKUP(C137,'Resultado Septiembre 2024'!$B$2:$M$247,12,0),0)</f>
        <v>0</v>
      </c>
      <c r="H137" s="1248">
        <f>IFERROR(VLOOKUP(C137,'Resultado Septiembre 2023'!$B$1:$M$245,12,0),0)</f>
        <v>6282716158</v>
      </c>
      <c r="J137" t="s">
        <v>2303</v>
      </c>
      <c r="L137">
        <v>0</v>
      </c>
      <c r="M137">
        <v>21615195155</v>
      </c>
      <c r="O137" s="1195">
        <f t="shared" si="2"/>
        <v>0</v>
      </c>
      <c r="P137" s="1195">
        <f t="shared" si="3"/>
        <v>-21615195</v>
      </c>
    </row>
    <row r="138" spans="1:16">
      <c r="A138">
        <f t="shared" si="4"/>
        <v>-5109001700</v>
      </c>
      <c r="C138" s="1566">
        <v>5109001700</v>
      </c>
      <c r="D138" s="1246" t="s">
        <v>826</v>
      </c>
      <c r="E138" s="1247" t="s">
        <v>834</v>
      </c>
      <c r="F138" s="1247">
        <v>0</v>
      </c>
      <c r="G138" s="1248">
        <f>IFERROR(VLOOKUP(C138,'Resultado Septiembre 2024'!$B$2:$M$247,12,0),0)</f>
        <v>0</v>
      </c>
      <c r="H138" s="1248">
        <f>IFERROR(VLOOKUP(C138,'Resultado Septiembre 2023'!$B$1:$M$245,12,0),0)</f>
        <v>17992147112</v>
      </c>
      <c r="J138" t="s">
        <v>949</v>
      </c>
      <c r="K138">
        <v>0</v>
      </c>
      <c r="L138">
        <v>45658660040</v>
      </c>
      <c r="M138">
        <v>114739007721</v>
      </c>
      <c r="O138" s="1195">
        <f t="shared" si="2"/>
        <v>-45658660</v>
      </c>
      <c r="P138" s="1195">
        <f t="shared" si="3"/>
        <v>-114739008</v>
      </c>
    </row>
    <row r="139" spans="1:16">
      <c r="A139">
        <f t="shared" si="4"/>
        <v>-5109001900</v>
      </c>
      <c r="C139" s="1566">
        <v>5109001900</v>
      </c>
      <c r="D139" s="1246" t="s">
        <v>827</v>
      </c>
      <c r="E139" s="1247" t="s">
        <v>834</v>
      </c>
      <c r="F139" s="1247">
        <v>0</v>
      </c>
      <c r="G139" s="1248">
        <f>IFERROR(VLOOKUP(C139,'Resultado Septiembre 2024'!$B$2:$M$247,12,0),0)</f>
        <v>0</v>
      </c>
      <c r="H139" s="1248">
        <f>IFERROR(VLOOKUP(C139,'Resultado Septiembre 2023'!$B$1:$M$245,12,0),0)</f>
        <v>366538240</v>
      </c>
      <c r="J139" t="s">
        <v>2304</v>
      </c>
      <c r="L139">
        <v>45658660040</v>
      </c>
      <c r="M139">
        <v>114739007721</v>
      </c>
      <c r="O139" s="1195">
        <f t="shared" si="2"/>
        <v>-45658660</v>
      </c>
      <c r="P139" s="1195">
        <f t="shared" si="3"/>
        <v>-114739008</v>
      </c>
    </row>
    <row r="140" spans="1:16">
      <c r="A140">
        <f t="shared" si="4"/>
        <v>-5109002100</v>
      </c>
      <c r="C140" s="1566">
        <v>5109002100</v>
      </c>
      <c r="D140" s="1246" t="s">
        <v>2263</v>
      </c>
      <c r="E140" s="1247" t="s">
        <v>834</v>
      </c>
      <c r="F140" s="1247">
        <v>0</v>
      </c>
      <c r="G140" s="1248">
        <f>IFERROR(VLOOKUP(C140,'Resultado Septiembre 2024'!$B$2:$M$247,12,0),0)</f>
        <v>0</v>
      </c>
      <c r="H140" s="1248">
        <f>IFERROR(VLOOKUP(C140,'Resultado Septiembre 2023'!$B$1:$M$245,12,0),0)</f>
        <v>3651078895</v>
      </c>
      <c r="J140" t="s">
        <v>965</v>
      </c>
      <c r="K140">
        <v>0</v>
      </c>
      <c r="L140">
        <v>0</v>
      </c>
      <c r="M140">
        <v>0</v>
      </c>
      <c r="O140" s="1195">
        <f t="shared" si="2"/>
        <v>0</v>
      </c>
      <c r="P140" s="1195">
        <f t="shared" si="3"/>
        <v>0</v>
      </c>
    </row>
    <row r="141" spans="1:16">
      <c r="A141">
        <f t="shared" si="4"/>
        <v>-5109002500</v>
      </c>
      <c r="C141" s="1566">
        <v>5109002500</v>
      </c>
      <c r="D141" s="1246" t="s">
        <v>828</v>
      </c>
      <c r="E141" s="1247" t="s">
        <v>834</v>
      </c>
      <c r="F141" s="1247">
        <v>0</v>
      </c>
      <c r="G141" s="1248">
        <f>IFERROR(VLOOKUP(C141,'Resultado Septiembre 2024'!$B$2:$M$247,12,0),0)</f>
        <v>0</v>
      </c>
      <c r="H141" s="1248">
        <f>IFERROR(VLOOKUP(C141,'Resultado Septiembre 2023'!$B$1:$M$245,12,0),0)</f>
        <v>149019528</v>
      </c>
      <c r="J141" t="s">
        <v>2305</v>
      </c>
      <c r="L141">
        <v>0</v>
      </c>
      <c r="M141">
        <v>0</v>
      </c>
      <c r="O141" s="1195">
        <f t="shared" si="2"/>
        <v>0</v>
      </c>
      <c r="P141" s="1195">
        <f t="shared" si="3"/>
        <v>0</v>
      </c>
    </row>
    <row r="142" spans="1:16">
      <c r="A142">
        <f t="shared" si="4"/>
        <v>-5109002700</v>
      </c>
      <c r="C142" s="1566">
        <v>5109002700</v>
      </c>
      <c r="D142" s="1246" t="s">
        <v>829</v>
      </c>
      <c r="E142" s="1247" t="s">
        <v>834</v>
      </c>
      <c r="F142" s="1247">
        <v>0</v>
      </c>
      <c r="G142" s="1248">
        <f>IFERROR(VLOOKUP(C142,'Resultado Septiembre 2024'!$B$2:$M$247,12,0),0)</f>
        <v>0</v>
      </c>
      <c r="H142" s="1248">
        <f>IFERROR(VLOOKUP(C142,'Resultado Septiembre 2023'!$B$1:$M$245,12,0),0)</f>
        <v>174291434</v>
      </c>
      <c r="J142" t="s">
        <v>2306</v>
      </c>
      <c r="K142">
        <v>0</v>
      </c>
      <c r="L142">
        <v>0</v>
      </c>
      <c r="M142">
        <v>0</v>
      </c>
      <c r="O142" s="1195">
        <f t="shared" si="2"/>
        <v>0</v>
      </c>
      <c r="P142" s="1195">
        <f t="shared" si="3"/>
        <v>0</v>
      </c>
    </row>
    <row r="143" spans="1:16">
      <c r="A143">
        <f t="shared" si="4"/>
        <v>-5109007000</v>
      </c>
      <c r="C143" s="1566">
        <v>5109007000</v>
      </c>
      <c r="D143" s="1246" t="s">
        <v>810</v>
      </c>
      <c r="E143" s="1247" t="s">
        <v>834</v>
      </c>
      <c r="F143" s="1247">
        <v>0</v>
      </c>
      <c r="G143" s="1248">
        <f>IFERROR(VLOOKUP(C143,'Resultado Septiembre 2024'!$B$2:$M$247,12,0),0)</f>
        <v>0</v>
      </c>
      <c r="H143" s="1248">
        <f>IFERROR(VLOOKUP(C143,'Resultado Septiembre 2023'!$B$1:$M$245,12,0),0)</f>
        <v>267108103</v>
      </c>
      <c r="K143" t="s">
        <v>2306</v>
      </c>
      <c r="L143">
        <v>12316345560</v>
      </c>
      <c r="M143">
        <v>13830356948</v>
      </c>
      <c r="O143" s="1195">
        <f t="shared" si="2"/>
        <v>-12316346</v>
      </c>
      <c r="P143" s="1195">
        <f t="shared" si="3"/>
        <v>-13830357</v>
      </c>
    </row>
    <row r="144" spans="1:16">
      <c r="A144">
        <f t="shared" si="4"/>
        <v>-5109006000</v>
      </c>
      <c r="C144" s="1566">
        <v>5109006000</v>
      </c>
      <c r="D144" s="1246" t="s">
        <v>809</v>
      </c>
      <c r="E144" s="1247" t="s">
        <v>834</v>
      </c>
      <c r="F144" s="1247">
        <v>0</v>
      </c>
      <c r="G144" s="1248">
        <f>IFERROR(VLOOKUP(C144,'Resultado Septiembre 2024'!$B$2:$M$247,12,0),0)</f>
        <v>0</v>
      </c>
      <c r="H144" s="1248">
        <f>IFERROR(VLOOKUP(C144,'Resultado Septiembre 2023'!$B$1:$M$245,12,0),0)</f>
        <v>1151784361</v>
      </c>
      <c r="J144" t="s">
        <v>2307</v>
      </c>
      <c r="L144">
        <v>12316345560</v>
      </c>
      <c r="M144">
        <v>13830356948</v>
      </c>
      <c r="O144" s="1195">
        <f t="shared" si="2"/>
        <v>-12316346</v>
      </c>
      <c r="P144" s="1195">
        <f t="shared" si="3"/>
        <v>-13830357</v>
      </c>
    </row>
    <row r="145" spans="1:16">
      <c r="A145">
        <f t="shared" si="4"/>
        <v>-5110001000</v>
      </c>
      <c r="C145" s="1566">
        <v>5110001000</v>
      </c>
      <c r="D145" s="1246" t="s">
        <v>2264</v>
      </c>
      <c r="E145" s="1247" t="s">
        <v>834</v>
      </c>
      <c r="F145" s="1247">
        <v>0</v>
      </c>
      <c r="G145" s="1248">
        <f>IFERROR(VLOOKUP(C145,'Resultado Septiembre 2024'!$B$2:$M$247,12,0),0)</f>
        <v>0</v>
      </c>
      <c r="H145" s="1248">
        <f>IFERROR(VLOOKUP(C145,'Resultado Septiembre 2023'!$B$1:$M$245,12,0),0)</f>
        <v>0</v>
      </c>
      <c r="J145" t="s">
        <v>2248</v>
      </c>
      <c r="L145">
        <v>-47001310202</v>
      </c>
      <c r="M145">
        <v>-26257079062</v>
      </c>
      <c r="O145" s="1195">
        <f t="shared" si="2"/>
        <v>47001310</v>
      </c>
      <c r="P145" s="1195">
        <f t="shared" si="3"/>
        <v>26257079</v>
      </c>
    </row>
    <row r="146" spans="1:16">
      <c r="A146">
        <f t="shared" si="4"/>
        <v>-5110003000</v>
      </c>
      <c r="C146" s="1566">
        <v>5110003000</v>
      </c>
      <c r="D146" s="1246" t="s">
        <v>818</v>
      </c>
      <c r="E146" s="1247" t="s">
        <v>834</v>
      </c>
      <c r="F146" s="1247">
        <v>0</v>
      </c>
      <c r="G146" s="1248">
        <f>IFERROR(VLOOKUP(C146,'Resultado Septiembre 2024'!$B$2:$M$247,12,0),0)</f>
        <v>0</v>
      </c>
      <c r="H146" s="1248">
        <f>IFERROR(VLOOKUP(C146,'Resultado Septiembre 2023'!$B$1:$M$245,12,0),0)</f>
        <v>169767013</v>
      </c>
      <c r="L146">
        <v>0</v>
      </c>
      <c r="M146">
        <v>0</v>
      </c>
    </row>
    <row r="147" spans="1:16">
      <c r="A147">
        <f t="shared" si="4"/>
        <v>-5110004000</v>
      </c>
      <c r="C147" s="1566">
        <v>5110004000</v>
      </c>
      <c r="D147" s="1246" t="s">
        <v>815</v>
      </c>
      <c r="E147" s="1247" t="s">
        <v>834</v>
      </c>
      <c r="F147" s="1247">
        <v>0</v>
      </c>
      <c r="G147" s="1248">
        <f>IFERROR(VLOOKUP(C147,'Resultado Septiembre 2024'!$B$2:$M$247,12,0),0)</f>
        <v>0</v>
      </c>
      <c r="H147" s="1248">
        <f>IFERROR(VLOOKUP(C147,'Resultado Septiembre 2023'!$B$1:$M$245,12,0),0)</f>
        <v>138667509</v>
      </c>
    </row>
    <row r="148" spans="1:16">
      <c r="A148">
        <f t="shared" si="4"/>
        <v>-5110005000</v>
      </c>
      <c r="C148" s="1566">
        <v>5110005000</v>
      </c>
      <c r="D148" s="1246" t="s">
        <v>813</v>
      </c>
      <c r="E148" s="1247" t="s">
        <v>834</v>
      </c>
      <c r="F148" s="1247">
        <v>0</v>
      </c>
      <c r="G148" s="1248">
        <f>IFERROR(VLOOKUP(C148,'Resultado Septiembre 2024'!$B$2:$M$247,12,0),0)</f>
        <v>0</v>
      </c>
      <c r="H148" s="1248">
        <f>IFERROR(VLOOKUP(C148,'Resultado Septiembre 2023'!$B$1:$M$245,12,0),0)</f>
        <v>1743929</v>
      </c>
    </row>
    <row r="149" spans="1:16">
      <c r="A149">
        <f t="shared" si="4"/>
        <v>-5213000700</v>
      </c>
      <c r="C149" s="1566">
        <v>5213000700</v>
      </c>
      <c r="D149" s="1246" t="s">
        <v>2265</v>
      </c>
      <c r="E149" s="1247"/>
      <c r="F149" s="1247">
        <v>0</v>
      </c>
      <c r="G149" s="1248">
        <f>IFERROR(VLOOKUP(C149,'Resultado Septiembre 2024'!$B$2:$M$247,12,0),0)</f>
        <v>0</v>
      </c>
      <c r="H149" s="1248">
        <f>IFERROR(VLOOKUP(C149,'Resultado Septiembre 2023'!$B$1:$M$245,12,0),0)</f>
        <v>0</v>
      </c>
    </row>
    <row r="150" spans="1:16">
      <c r="A150">
        <f t="shared" si="4"/>
        <v>-5200001000</v>
      </c>
      <c r="C150" s="1566">
        <v>5200001000</v>
      </c>
      <c r="D150" s="1246" t="s">
        <v>839</v>
      </c>
      <c r="E150" s="1247" t="s">
        <v>906</v>
      </c>
      <c r="F150" s="1247" t="s">
        <v>1121</v>
      </c>
      <c r="G150" s="1248">
        <f>IFERROR(VLOOKUP(C150,'Resultado Septiembre 2024'!$B$2:$M$247,12,0),0)</f>
        <v>0</v>
      </c>
      <c r="H150" s="1248">
        <f>IFERROR(VLOOKUP(C150,'Resultado Septiembre 2023'!$B$1:$M$245,12,0),0)</f>
        <v>113473812</v>
      </c>
    </row>
    <row r="151" spans="1:16">
      <c r="A151">
        <f t="shared" si="4"/>
        <v>-5205000100</v>
      </c>
      <c r="C151" s="1566">
        <v>5205000100</v>
      </c>
      <c r="D151" s="1251" t="s">
        <v>2266</v>
      </c>
      <c r="E151" s="1247" t="s">
        <v>915</v>
      </c>
      <c r="F151" s="1247" t="s">
        <v>1125</v>
      </c>
      <c r="G151" s="1248">
        <f>IFERROR(VLOOKUP(C151,'Resultado Septiembre 2024'!$B$2:$M$247,12,0),0)</f>
        <v>0</v>
      </c>
      <c r="H151" s="1248">
        <f>IFERROR(VLOOKUP(C151,'Resultado Septiembre 2023'!$B$1:$M$245,12,0),0)</f>
        <v>1996350373</v>
      </c>
    </row>
    <row r="152" spans="1:16">
      <c r="A152">
        <f t="shared" si="4"/>
        <v>-5213002000</v>
      </c>
      <c r="C152" s="1566">
        <v>5213002000</v>
      </c>
      <c r="D152" s="1251" t="s">
        <v>911</v>
      </c>
      <c r="E152" s="1247" t="s">
        <v>915</v>
      </c>
      <c r="F152" s="1247" t="s">
        <v>915</v>
      </c>
      <c r="G152" s="1248">
        <f>IFERROR(VLOOKUP(C152,'Resultado Septiembre 2024'!$B$2:$M$247,12,0),0)</f>
        <v>0</v>
      </c>
      <c r="H152" s="1248">
        <f>IFERROR(VLOOKUP(C152,'Resultado Septiembre 2023'!$B$1:$M$245,12,0),0)</f>
        <v>1785622813</v>
      </c>
      <c r="M152" s="755" t="s">
        <v>1395</v>
      </c>
    </row>
    <row r="153" spans="1:16">
      <c r="A153">
        <f t="shared" si="4"/>
        <v>-5211000300</v>
      </c>
      <c r="C153" s="1566">
        <v>5211000300</v>
      </c>
      <c r="D153" s="1246" t="s">
        <v>932</v>
      </c>
      <c r="E153" s="1247" t="s">
        <v>940</v>
      </c>
      <c r="F153" s="1247" t="s">
        <v>1133</v>
      </c>
      <c r="G153" s="1248">
        <f>IFERROR(VLOOKUP(C153,'Resultado Septiembre 2024'!$B$2:$M$247,12,0),0)</f>
        <v>0</v>
      </c>
      <c r="H153" s="1248">
        <f>IFERROR(VLOOKUP(C153,'Resultado Septiembre 2023'!$B$1:$M$245,12,0),0)</f>
        <v>54915338</v>
      </c>
    </row>
    <row r="154" spans="1:16">
      <c r="A154">
        <f t="shared" si="4"/>
        <v>-5211000400</v>
      </c>
      <c r="C154" s="1566">
        <v>5211000400</v>
      </c>
      <c r="D154" s="1246" t="s">
        <v>930</v>
      </c>
      <c r="E154" s="1247" t="s">
        <v>940</v>
      </c>
      <c r="F154" s="1247" t="s">
        <v>1132</v>
      </c>
      <c r="G154" s="1248">
        <f>IFERROR(VLOOKUP(C154,'Resultado Septiembre 2024'!$B$2:$M$247,12,0),0)</f>
        <v>0</v>
      </c>
      <c r="H154" s="1248">
        <f>IFERROR(VLOOKUP(C154,'Resultado Septiembre 2023'!$B$1:$M$245,12,0),0)</f>
        <v>269528788</v>
      </c>
    </row>
    <row r="155" spans="1:16">
      <c r="A155">
        <f t="shared" si="4"/>
        <v>-5211000600</v>
      </c>
      <c r="C155" s="1566">
        <v>5211000600</v>
      </c>
      <c r="D155" s="1246" t="s">
        <v>942</v>
      </c>
      <c r="E155" s="1247" t="s">
        <v>2267</v>
      </c>
      <c r="F155" s="1247">
        <v>0</v>
      </c>
      <c r="G155" s="1248">
        <f>IFERROR(VLOOKUP(C155,'Resultado Septiembre 2024'!$B$2:$M$247,12,0),0)</f>
        <v>0</v>
      </c>
      <c r="H155" s="1248">
        <f>IFERROR(VLOOKUP(C155,'Resultado Septiembre 2023'!$B$1:$M$245,12,0),0)</f>
        <v>0</v>
      </c>
    </row>
    <row r="156" spans="1:16">
      <c r="A156">
        <f t="shared" si="4"/>
        <v>-5211000700</v>
      </c>
      <c r="C156" s="1566">
        <v>5211000700</v>
      </c>
      <c r="D156" s="1246" t="s">
        <v>933</v>
      </c>
      <c r="E156" s="1247" t="s">
        <v>940</v>
      </c>
      <c r="F156" s="1247" t="s">
        <v>2245</v>
      </c>
      <c r="G156" s="1248">
        <f>IFERROR(VLOOKUP(C156,'Resultado Septiembre 2024'!$B$2:$M$247,12,0),0)</f>
        <v>0</v>
      </c>
      <c r="H156" s="1248">
        <f>IFERROR(VLOOKUP(C156,'Resultado Septiembre 2023'!$B$1:$M$245,12,0),0)</f>
        <v>103600655</v>
      </c>
    </row>
    <row r="157" spans="1:16">
      <c r="A157">
        <f t="shared" si="4"/>
        <v>-5211000800</v>
      </c>
      <c r="C157" s="1566">
        <v>5211000800</v>
      </c>
      <c r="D157" s="1246" t="s">
        <v>943</v>
      </c>
      <c r="E157" s="1247" t="s">
        <v>2267</v>
      </c>
      <c r="F157" s="1247">
        <v>0</v>
      </c>
      <c r="G157" s="1248">
        <f>IFERROR(VLOOKUP(C157,'Resultado Septiembre 2024'!$B$2:$M$247,12,0),0)</f>
        <v>0</v>
      </c>
      <c r="H157" s="1248">
        <f>IFERROR(VLOOKUP(C157,'Resultado Septiembre 2023'!$B$1:$M$245,12,0),0)</f>
        <v>1495898664</v>
      </c>
    </row>
    <row r="158" spans="1:16">
      <c r="A158">
        <f t="shared" si="4"/>
        <v>-5211001000</v>
      </c>
      <c r="C158" s="1566">
        <v>5211001000</v>
      </c>
      <c r="D158" s="1246" t="s">
        <v>2268</v>
      </c>
      <c r="E158" s="1247" t="s">
        <v>940</v>
      </c>
      <c r="F158" s="1247" t="s">
        <v>1133</v>
      </c>
      <c r="G158" s="1248">
        <f>IFERROR(VLOOKUP(C158,'Resultado Septiembre 2024'!$B$2:$M$247,12,0),0)</f>
        <v>0</v>
      </c>
      <c r="H158" s="1248">
        <f>IFERROR(VLOOKUP(C158,'Resultado Septiembre 2023'!$B$1:$M$245,12,0),0)</f>
        <v>0</v>
      </c>
    </row>
    <row r="159" spans="1:16">
      <c r="A159">
        <f t="shared" si="4"/>
        <v>-5211001500</v>
      </c>
      <c r="C159" s="1566">
        <v>5211001500</v>
      </c>
      <c r="D159" s="1246" t="s">
        <v>934</v>
      </c>
      <c r="E159" s="1247" t="s">
        <v>940</v>
      </c>
      <c r="F159" s="1247" t="s">
        <v>1133</v>
      </c>
      <c r="G159" s="1248">
        <f>IFERROR(VLOOKUP(C159,'Resultado Septiembre 2024'!$B$2:$M$247,12,0),0)</f>
        <v>0</v>
      </c>
      <c r="H159" s="1248">
        <f>IFERROR(VLOOKUP(C159,'Resultado Septiembre 2023'!$B$1:$M$245,12,0),0)</f>
        <v>697696189</v>
      </c>
    </row>
    <row r="160" spans="1:16">
      <c r="A160">
        <f t="shared" si="4"/>
        <v>-5211002000</v>
      </c>
      <c r="C160" s="1566">
        <v>5211002000</v>
      </c>
      <c r="D160" s="1246" t="s">
        <v>935</v>
      </c>
      <c r="E160" s="1247" t="s">
        <v>940</v>
      </c>
      <c r="F160" s="1247" t="s">
        <v>1129</v>
      </c>
      <c r="G160" s="1248">
        <f>IFERROR(VLOOKUP(C160,'Resultado Septiembre 2024'!$B$2:$M$247,12,0),0)</f>
        <v>0</v>
      </c>
      <c r="H160" s="1248">
        <f>IFERROR(VLOOKUP(C160,'Resultado Septiembre 2023'!$B$1:$M$245,12,0),0)</f>
        <v>14668856301</v>
      </c>
    </row>
    <row r="161" spans="1:8">
      <c r="A161">
        <f t="shared" si="4"/>
        <v>-5211002500</v>
      </c>
      <c r="C161" s="1566">
        <v>5211002500</v>
      </c>
      <c r="D161" s="1246" t="s">
        <v>936</v>
      </c>
      <c r="E161" s="1247" t="s">
        <v>940</v>
      </c>
      <c r="F161" s="1247" t="s">
        <v>1130</v>
      </c>
      <c r="G161" s="1248">
        <f>IFERROR(VLOOKUP(C161,'Resultado Septiembre 2024'!$B$2:$M$247,12,0),0)</f>
        <v>0</v>
      </c>
      <c r="H161" s="1248">
        <f>IFERROR(VLOOKUP(C161,'Resultado Septiembre 2023'!$B$1:$M$245,12,0),0)</f>
        <v>3826756439</v>
      </c>
    </row>
    <row r="162" spans="1:8">
      <c r="A162">
        <f t="shared" si="4"/>
        <v>-5211003500</v>
      </c>
      <c r="C162" s="1566">
        <v>5211003500</v>
      </c>
      <c r="D162" s="1246" t="s">
        <v>937</v>
      </c>
      <c r="E162" s="1247" t="s">
        <v>940</v>
      </c>
      <c r="F162" s="1247" t="s">
        <v>1133</v>
      </c>
      <c r="G162" s="1248">
        <f>IFERROR(VLOOKUP(C162,'Resultado Septiembre 2024'!$B$2:$M$247,12,0),0)</f>
        <v>0</v>
      </c>
      <c r="H162" s="1248">
        <f>IFERROR(VLOOKUP(C162,'Resultado Septiembre 2023'!$B$1:$M$245,12,0),0)</f>
        <v>0</v>
      </c>
    </row>
    <row r="163" spans="1:8">
      <c r="A163">
        <f t="shared" si="4"/>
        <v>-5211004000</v>
      </c>
      <c r="C163" s="1566">
        <v>5211004000</v>
      </c>
      <c r="D163" s="1246" t="s">
        <v>2269</v>
      </c>
      <c r="E163" s="1247" t="s">
        <v>940</v>
      </c>
      <c r="F163" s="1247" t="s">
        <v>1133</v>
      </c>
      <c r="G163" s="1248">
        <f>IFERROR(VLOOKUP(C163,'Resultado Septiembre 2024'!$B$2:$M$247,12,0),0)</f>
        <v>0</v>
      </c>
      <c r="H163" s="1248">
        <f>IFERROR(VLOOKUP(C163,'Resultado Septiembre 2023'!$B$1:$M$245,12,0),0)</f>
        <v>0</v>
      </c>
    </row>
    <row r="164" spans="1:8">
      <c r="A164">
        <f t="shared" si="4"/>
        <v>-5211005000</v>
      </c>
      <c r="C164" s="1566">
        <v>5211005000</v>
      </c>
      <c r="D164" s="1246" t="s">
        <v>917</v>
      </c>
      <c r="E164" s="1247" t="s">
        <v>920</v>
      </c>
      <c r="F164" s="1247">
        <v>0</v>
      </c>
      <c r="G164" s="1248">
        <f>IFERROR(VLOOKUP(C164,'Resultado Septiembre 2024'!$B$2:$M$247,12,0),0)</f>
        <v>0</v>
      </c>
      <c r="H164" s="1248">
        <f>IFERROR(VLOOKUP(C164,'Resultado Septiembre 2023'!$B$1:$M$245,12,0),0)</f>
        <v>0</v>
      </c>
    </row>
    <row r="165" spans="1:8">
      <c r="A165">
        <f t="shared" si="4"/>
        <v>-5211006000</v>
      </c>
      <c r="C165" s="1566">
        <v>5211006000</v>
      </c>
      <c r="D165" s="1246" t="s">
        <v>938</v>
      </c>
      <c r="E165" s="1247" t="s">
        <v>940</v>
      </c>
      <c r="F165" s="1247" t="s">
        <v>1131</v>
      </c>
      <c r="G165" s="1248">
        <f>IFERROR(VLOOKUP(C165,'Resultado Septiembre 2024'!$B$2:$M$247,12,0),0)</f>
        <v>0</v>
      </c>
      <c r="H165" s="1248">
        <f>IFERROR(VLOOKUP(C165,'Resultado Septiembre 2023'!$B$1:$M$245,12,0),0)</f>
        <v>20959919315</v>
      </c>
    </row>
    <row r="166" spans="1:8">
      <c r="A166">
        <f t="shared" si="4"/>
        <v>-5211006500</v>
      </c>
      <c r="C166" s="1566">
        <v>5211006500</v>
      </c>
      <c r="D166" s="1246" t="s">
        <v>2270</v>
      </c>
      <c r="E166" s="1247" t="s">
        <v>940</v>
      </c>
      <c r="F166" s="1247" t="s">
        <v>1131</v>
      </c>
      <c r="G166" s="1248">
        <f>IFERROR(VLOOKUP(C166,'Resultado Septiembre 2024'!$B$2:$M$247,12,0),0)</f>
        <v>0</v>
      </c>
      <c r="H166" s="1248">
        <f>IFERROR(VLOOKUP(C166,'Resultado Septiembre 2023'!$B$1:$M$245,12,0),0)</f>
        <v>0</v>
      </c>
    </row>
    <row r="167" spans="1:8">
      <c r="A167">
        <f t="shared" si="4"/>
        <v>-5211007000</v>
      </c>
      <c r="C167" s="1566">
        <v>5211007000</v>
      </c>
      <c r="D167" s="1246" t="s">
        <v>963</v>
      </c>
      <c r="E167" s="1247" t="s">
        <v>940</v>
      </c>
      <c r="F167" s="1247" t="s">
        <v>2245</v>
      </c>
      <c r="G167" s="1248">
        <f>IFERROR(VLOOKUP(C167,'Resultado Septiembre 2024'!$B$2:$M$247,12,0),0)</f>
        <v>0</v>
      </c>
      <c r="H167" s="1248">
        <f>IFERROR(VLOOKUP(C167,'Resultado Septiembre 2023'!$B$1:$M$245,12,0),0)</f>
        <v>157759281</v>
      </c>
    </row>
    <row r="168" spans="1:8">
      <c r="A168">
        <f t="shared" si="4"/>
        <v>-5211007500</v>
      </c>
      <c r="C168" s="1566">
        <v>5211007500</v>
      </c>
      <c r="D168" s="1246" t="s">
        <v>2271</v>
      </c>
      <c r="E168" s="1247" t="s">
        <v>940</v>
      </c>
      <c r="F168" s="1247" t="s">
        <v>2245</v>
      </c>
      <c r="G168" s="1248">
        <f>IFERROR(VLOOKUP(C168,'Resultado Septiembre 2024'!$B$2:$M$247,12,0),0)</f>
        <v>0</v>
      </c>
      <c r="H168" s="1248">
        <f>IFERROR(VLOOKUP(C168,'Resultado Septiembre 2023'!$B$1:$M$245,12,0),0)</f>
        <v>0</v>
      </c>
    </row>
    <row r="169" spans="1:8">
      <c r="A169">
        <f t="shared" si="4"/>
        <v>-5211003000</v>
      </c>
      <c r="C169" s="1566">
        <v>5211003000</v>
      </c>
      <c r="D169" s="1246" t="s">
        <v>2272</v>
      </c>
      <c r="E169" s="1247" t="s">
        <v>940</v>
      </c>
      <c r="F169" s="1247" t="s">
        <v>1134</v>
      </c>
      <c r="G169" s="1248">
        <f>IFERROR(VLOOKUP(C169,'Resultado Septiembre 2024'!$B$2:$M$247,12,0),0)</f>
        <v>0</v>
      </c>
      <c r="H169" s="1248">
        <f>IFERROR(VLOOKUP(C169,'Resultado Septiembre 2023'!$B$1:$M$245,12,0),0)</f>
        <v>0</v>
      </c>
    </row>
    <row r="170" spans="1:8">
      <c r="A170">
        <f t="shared" si="4"/>
        <v>-5211008000</v>
      </c>
      <c r="C170" s="1566">
        <v>5211008000</v>
      </c>
      <c r="D170" s="1246" t="s">
        <v>2441</v>
      </c>
      <c r="E170" s="1247" t="s">
        <v>940</v>
      </c>
      <c r="F170" s="1247" t="s">
        <v>1134</v>
      </c>
      <c r="G170" s="1248">
        <f>IFERROR(VLOOKUP(C170,'Resultado Septiembre 2024'!$B$2:$M$247,12,0),0)</f>
        <v>0</v>
      </c>
      <c r="H170" s="1248">
        <f>IFERROR(VLOOKUP(C170,'Resultado Septiembre 2023'!$B$1:$M$245,12,0),0)</f>
        <v>232266546</v>
      </c>
    </row>
    <row r="171" spans="1:8">
      <c r="A171">
        <f t="shared" si="4"/>
        <v>-5212000100</v>
      </c>
      <c r="C171" s="1566">
        <v>5212000100</v>
      </c>
      <c r="D171" s="1246" t="s">
        <v>842</v>
      </c>
      <c r="E171" s="1247"/>
      <c r="F171" s="1247"/>
      <c r="G171" s="1248">
        <f>IFERROR(VLOOKUP(C171,'Resultado Septiembre 2024'!$B$2:$M$247,12,0),0)</f>
        <v>0</v>
      </c>
      <c r="H171" s="1248">
        <f>IFERROR(VLOOKUP(C171,'Resultado Septiembre 2023'!$B$1:$M$245,12,0),0)</f>
        <v>10816911349</v>
      </c>
    </row>
    <row r="172" spans="1:8">
      <c r="A172">
        <f t="shared" si="4"/>
        <v>-5213000100</v>
      </c>
      <c r="C172" s="1566">
        <v>5213000100</v>
      </c>
      <c r="D172" s="1246" t="s">
        <v>910</v>
      </c>
      <c r="E172" s="1247" t="s">
        <v>915</v>
      </c>
      <c r="F172" s="1247" t="s">
        <v>1124</v>
      </c>
      <c r="G172" s="1248">
        <f>IFERROR(VLOOKUP(C172,'Resultado Septiembre 2024'!$B$2:$M$247,12,0),0)</f>
        <v>0</v>
      </c>
      <c r="H172" s="1248">
        <f>IFERROR(VLOOKUP(C172,'Resultado Septiembre 2023'!$B$1:$M$245,12,0),0)</f>
        <v>89701603</v>
      </c>
    </row>
    <row r="173" spans="1:8">
      <c r="A173">
        <f t="shared" si="4"/>
        <v>-5213000200</v>
      </c>
      <c r="C173" s="1566">
        <v>5213000200</v>
      </c>
      <c r="D173" s="1246" t="s">
        <v>2273</v>
      </c>
      <c r="E173" s="1247" t="s">
        <v>906</v>
      </c>
      <c r="F173" s="1247" t="s">
        <v>1121</v>
      </c>
      <c r="G173" s="1248">
        <f>IFERROR(VLOOKUP(C173,'Resultado Septiembre 2024'!$B$2:$M$247,12,0),0)</f>
        <v>0</v>
      </c>
      <c r="H173" s="1248">
        <f>IFERROR(VLOOKUP(C173,'Resultado Septiembre 2023'!$B$1:$M$245,12,0),0)</f>
        <v>0</v>
      </c>
    </row>
    <row r="174" spans="1:8">
      <c r="A174">
        <f t="shared" si="4"/>
        <v>-5213000300</v>
      </c>
      <c r="C174" s="1566">
        <v>5213000300</v>
      </c>
      <c r="D174" s="1246" t="s">
        <v>2274</v>
      </c>
      <c r="E174" s="1247" t="s">
        <v>915</v>
      </c>
      <c r="F174" s="1247" t="s">
        <v>1126</v>
      </c>
      <c r="G174" s="1248">
        <f>IFERROR(VLOOKUP(C174,'Resultado Septiembre 2024'!$B$2:$M$247,12,0),0)</f>
        <v>0</v>
      </c>
      <c r="H174" s="1248">
        <f>IFERROR(VLOOKUP(C174,'Resultado Septiembre 2023'!$B$1:$M$245,12,0),0)</f>
        <v>-962732</v>
      </c>
    </row>
    <row r="175" spans="1:8">
      <c r="A175">
        <f t="shared" si="4"/>
        <v>-5213000500</v>
      </c>
      <c r="C175" s="1566">
        <v>5213000500</v>
      </c>
      <c r="D175" s="1246" t="s">
        <v>2275</v>
      </c>
      <c r="E175" s="1247" t="s">
        <v>906</v>
      </c>
      <c r="F175" s="1247" t="s">
        <v>1121</v>
      </c>
      <c r="G175" s="1248">
        <f>IFERROR(VLOOKUP(C175,'Resultado Septiembre 2024'!$B$2:$M$247,12,0),0)</f>
        <v>0</v>
      </c>
      <c r="H175" s="1248">
        <f>IFERROR(VLOOKUP(C175,'Resultado Septiembre 2023'!$B$1:$M$245,12,0),0)</f>
        <v>0</v>
      </c>
    </row>
    <row r="176" spans="1:8">
      <c r="A176">
        <f t="shared" si="4"/>
        <v>-5213000900</v>
      </c>
      <c r="C176" s="1566">
        <v>5213000900</v>
      </c>
      <c r="D176" s="1246" t="s">
        <v>2276</v>
      </c>
      <c r="E176" s="1247" t="s">
        <v>906</v>
      </c>
      <c r="F176" s="1247" t="s">
        <v>1121</v>
      </c>
      <c r="G176" s="1248">
        <f>IFERROR(VLOOKUP(C176,'Resultado Septiembre 2024'!$B$2:$M$247,12,0),0)</f>
        <v>0</v>
      </c>
      <c r="H176" s="1248">
        <f>IFERROR(VLOOKUP(C176,'Resultado Septiembre 2023'!$B$1:$M$245,12,0),0)</f>
        <v>37187327</v>
      </c>
    </row>
    <row r="177" spans="1:8">
      <c r="A177">
        <f t="shared" si="4"/>
        <v>-5213001000</v>
      </c>
      <c r="C177" s="1566">
        <v>5213001000</v>
      </c>
      <c r="D177" s="1246" t="s">
        <v>2277</v>
      </c>
      <c r="E177" s="1247" t="s">
        <v>906</v>
      </c>
      <c r="F177" s="1247" t="s">
        <v>1121</v>
      </c>
      <c r="G177" s="1248">
        <f>IFERROR(VLOOKUP(C177,'Resultado Septiembre 2024'!$B$2:$M$247,12,0),0)</f>
        <v>0</v>
      </c>
      <c r="H177" s="1248">
        <f>IFERROR(VLOOKUP(C177,'Resultado Septiembre 2023'!$B$1:$M$245,12,0),0)</f>
        <v>0</v>
      </c>
    </row>
    <row r="178" spans="1:8">
      <c r="A178">
        <f t="shared" si="4"/>
        <v>-5213001100</v>
      </c>
      <c r="C178" s="1566">
        <v>5213001100</v>
      </c>
      <c r="D178" s="1246" t="s">
        <v>837</v>
      </c>
      <c r="E178" s="1247" t="s">
        <v>906</v>
      </c>
      <c r="F178" s="1247" t="s">
        <v>1115</v>
      </c>
      <c r="G178" s="1248">
        <f>IFERROR(VLOOKUP(C178,'Resultado Septiembre 2024'!$B$2:$M$247,12,0),0)</f>
        <v>0</v>
      </c>
      <c r="H178" s="1248">
        <f>IFERROR(VLOOKUP(C178,'Resultado Septiembre 2023'!$B$1:$M$245,12,0),0)</f>
        <v>4806937389</v>
      </c>
    </row>
    <row r="179" spans="1:8">
      <c r="A179">
        <f t="shared" si="4"/>
        <v>-5213001500</v>
      </c>
      <c r="C179" s="1566">
        <v>5213001500</v>
      </c>
      <c r="D179" s="1246" t="s">
        <v>830</v>
      </c>
      <c r="E179" s="1247" t="s">
        <v>834</v>
      </c>
      <c r="F179" s="1247">
        <v>0</v>
      </c>
      <c r="G179" s="1248">
        <f>IFERROR(VLOOKUP(C179,'Resultado Septiembre 2024'!$B$2:$M$247,12,0),0)</f>
        <v>0</v>
      </c>
      <c r="H179" s="1248">
        <f>IFERROR(VLOOKUP(C179,'Resultado Septiembre 2023'!$B$1:$M$245,12,0),0)</f>
        <v>5111981</v>
      </c>
    </row>
    <row r="180" spans="1:8">
      <c r="A180">
        <f t="shared" si="4"/>
        <v>-5213002010</v>
      </c>
      <c r="C180" s="1566">
        <v>5213002010</v>
      </c>
      <c r="D180" s="1246" t="s">
        <v>2278</v>
      </c>
      <c r="E180" s="1247" t="s">
        <v>915</v>
      </c>
      <c r="F180" s="1247" t="s">
        <v>915</v>
      </c>
      <c r="G180" s="1248">
        <f>IFERROR(VLOOKUP(C180,'Resultado Septiembre 2024'!$B$2:$M$247,12,0),0)</f>
        <v>0</v>
      </c>
      <c r="H180" s="1248">
        <f>IFERROR(VLOOKUP(C180,'Resultado Septiembre 2023'!$B$1:$M$245,12,0),0)</f>
        <v>0</v>
      </c>
    </row>
    <row r="181" spans="1:8">
      <c r="A181">
        <f t="shared" si="4"/>
        <v>-5213004000</v>
      </c>
      <c r="C181" s="1566">
        <v>5213004000</v>
      </c>
      <c r="D181" s="1246" t="s">
        <v>841</v>
      </c>
      <c r="E181" s="1247" t="s">
        <v>906</v>
      </c>
      <c r="F181" s="1247" t="s">
        <v>1121</v>
      </c>
      <c r="G181" s="1248">
        <f>IFERROR(VLOOKUP(C181,'Resultado Septiembre 2024'!$B$2:$M$247,12,0),0)</f>
        <v>0</v>
      </c>
      <c r="H181" s="1248">
        <f>IFERROR(VLOOKUP(C181,'Resultado Septiembre 2023'!$B$1:$M$245,12,0),0)</f>
        <v>-44442827</v>
      </c>
    </row>
    <row r="182" spans="1:8">
      <c r="A182">
        <f t="shared" si="4"/>
        <v>-5213005000</v>
      </c>
      <c r="C182" s="1566">
        <v>5213005000</v>
      </c>
      <c r="D182" s="1246" t="s">
        <v>916</v>
      </c>
      <c r="E182" s="1247" t="s">
        <v>920</v>
      </c>
      <c r="F182" s="1247">
        <v>0</v>
      </c>
      <c r="G182" s="1248">
        <f>IFERROR(VLOOKUP(C182,'Resultado Septiembre 2024'!$B$2:$M$247,12,0),0)</f>
        <v>0</v>
      </c>
      <c r="H182" s="1248">
        <f>IFERROR(VLOOKUP(C182,'Resultado Septiembre 2023'!$B$1:$M$245,12,0),0)</f>
        <v>0</v>
      </c>
    </row>
    <row r="183" spans="1:8">
      <c r="A183">
        <f t="shared" si="4"/>
        <v>-5214000100</v>
      </c>
      <c r="C183" s="1566">
        <v>5214000100</v>
      </c>
      <c r="D183" s="1246" t="s">
        <v>931</v>
      </c>
      <c r="E183" s="1247" t="s">
        <v>940</v>
      </c>
      <c r="F183" s="1247" t="s">
        <v>1131</v>
      </c>
      <c r="G183" s="1248">
        <f>IFERROR(VLOOKUP(C183,'Resultado Septiembre 2024'!$B$2:$M$247,12,0),0)</f>
        <v>0</v>
      </c>
      <c r="H183" s="1248">
        <f>IFERROR(VLOOKUP(C183,'Resultado Septiembre 2023'!$B$1:$M$245,12,0),0)</f>
        <v>-4287246297</v>
      </c>
    </row>
    <row r="184" spans="1:8">
      <c r="A184">
        <f t="shared" si="4"/>
        <v>-5214000500</v>
      </c>
      <c r="C184" s="1566">
        <v>5214000500</v>
      </c>
      <c r="D184" s="1246" t="s">
        <v>840</v>
      </c>
      <c r="E184" s="1247" t="s">
        <v>906</v>
      </c>
      <c r="F184" s="1247" t="s">
        <v>1121</v>
      </c>
      <c r="G184" s="1248">
        <f>IFERROR(VLOOKUP(C184,'Resultado Septiembre 2024'!$B$2:$M$247,12,0),0)</f>
        <v>0</v>
      </c>
      <c r="H184" s="1248">
        <f>IFERROR(VLOOKUP(C184,'Resultado Septiembre 2023'!$B$1:$M$245,12,0),0)</f>
        <v>388801466</v>
      </c>
    </row>
    <row r="185" spans="1:8">
      <c r="A185">
        <f t="shared" si="4"/>
        <v>-5215000400</v>
      </c>
      <c r="C185" s="1566">
        <v>5215000400</v>
      </c>
      <c r="D185" s="1246" t="s">
        <v>2029</v>
      </c>
      <c r="E185" s="1247" t="s">
        <v>915</v>
      </c>
      <c r="F185" s="1247" t="s">
        <v>1127</v>
      </c>
      <c r="G185" s="1248">
        <f>IFERROR(VLOOKUP(C185,'Resultado Septiembre 2024'!$B$2:$M$247,12,0),0)</f>
        <v>0</v>
      </c>
      <c r="H185" s="1248">
        <f>IFERROR(VLOOKUP(C185,'Resultado Septiembre 2023'!$B$1:$M$245,12,0),0)</f>
        <v>94246045</v>
      </c>
    </row>
    <row r="186" spans="1:8">
      <c r="A186">
        <f t="shared" si="4"/>
        <v>-5215002000</v>
      </c>
      <c r="C186" s="1566">
        <v>5215002000</v>
      </c>
      <c r="D186" s="1246" t="s">
        <v>951</v>
      </c>
      <c r="E186" s="1247" t="s">
        <v>956</v>
      </c>
      <c r="F186" s="1247">
        <v>0</v>
      </c>
      <c r="G186" s="1248">
        <f>IFERROR(VLOOKUP(C186,'Resultado Septiembre 2024'!$B$2:$M$247,12,0),0)</f>
        <v>0</v>
      </c>
      <c r="H186" s="1248">
        <f>IFERROR(VLOOKUP(C186,'Resultado Septiembre 2023'!$B$1:$M$245,12,0),0)</f>
        <v>0</v>
      </c>
    </row>
    <row r="187" spans="1:8">
      <c r="A187">
        <f t="shared" si="4"/>
        <v>-5290000100</v>
      </c>
      <c r="C187" s="1566">
        <v>5290000100</v>
      </c>
      <c r="D187" s="1246" t="s">
        <v>954</v>
      </c>
      <c r="E187" s="1247" t="s">
        <v>956</v>
      </c>
      <c r="F187" s="1247">
        <v>0</v>
      </c>
      <c r="G187" s="1248">
        <f>IFERROR(VLOOKUP(C187,'Resultado Septiembre 2024'!$B$2:$M$247,12,0),0)</f>
        <v>0</v>
      </c>
      <c r="H187" s="1248">
        <f>IFERROR(VLOOKUP(C187,'Resultado Septiembre 2023'!$B$1:$M$245,12,0),0)</f>
        <v>0</v>
      </c>
    </row>
    <row r="188" spans="1:8">
      <c r="A188">
        <f t="shared" si="4"/>
        <v>-5290000200</v>
      </c>
      <c r="C188" s="1566">
        <v>5290000200</v>
      </c>
      <c r="D188" s="1246" t="s">
        <v>953</v>
      </c>
      <c r="E188" s="1247" t="s">
        <v>956</v>
      </c>
      <c r="F188" s="1247">
        <v>0</v>
      </c>
      <c r="G188" s="1248">
        <f>IFERROR(VLOOKUP(C188,'Resultado Septiembre 2024'!$B$2:$M$247,12,0),0)</f>
        <v>0</v>
      </c>
      <c r="H188" s="1248">
        <f>IFERROR(VLOOKUP(C188,'Resultado Septiembre 2023'!$B$1:$M$245,12,0),0)</f>
        <v>0</v>
      </c>
    </row>
    <row r="189" spans="1:8">
      <c r="A189">
        <f t="shared" si="4"/>
        <v>-5290000300</v>
      </c>
      <c r="C189" s="1566">
        <v>5290000300</v>
      </c>
      <c r="D189" s="1246" t="s">
        <v>952</v>
      </c>
      <c r="E189" s="1247" t="s">
        <v>956</v>
      </c>
      <c r="F189" s="1247">
        <v>0</v>
      </c>
      <c r="G189" s="1248">
        <f>IFERROR(VLOOKUP(C189,'Resultado Septiembre 2024'!$B$2:$M$247,12,0),0)</f>
        <v>0</v>
      </c>
      <c r="H189" s="1248">
        <f>IFERROR(VLOOKUP(C189,'Resultado Septiembre 2023'!$B$1:$M$245,12,0),0)</f>
        <v>0</v>
      </c>
    </row>
    <row r="190" spans="1:8">
      <c r="A190">
        <f t="shared" si="4"/>
        <v>-5290000400</v>
      </c>
      <c r="C190" s="1566">
        <v>5290000400</v>
      </c>
      <c r="D190" s="1246" t="s">
        <v>2279</v>
      </c>
      <c r="E190" s="1247" t="s">
        <v>956</v>
      </c>
      <c r="F190" s="1247">
        <v>0</v>
      </c>
      <c r="G190" s="1248">
        <f>IFERROR(VLOOKUP(C190,'Resultado Septiembre 2024'!$B$2:$M$247,12,0),0)</f>
        <v>0</v>
      </c>
      <c r="H190" s="1248">
        <f>IFERROR(VLOOKUP(C190,'Resultado Septiembre 2023'!$B$1:$M$245,12,0),0)</f>
        <v>0</v>
      </c>
    </row>
    <row r="191" spans="1:8">
      <c r="A191">
        <f t="shared" si="4"/>
        <v>-5290000500</v>
      </c>
      <c r="C191" s="1566">
        <v>5290000500</v>
      </c>
      <c r="D191" s="1246" t="s">
        <v>950</v>
      </c>
      <c r="E191" s="1247" t="s">
        <v>956</v>
      </c>
      <c r="F191" s="1247">
        <v>0</v>
      </c>
      <c r="G191" s="1248">
        <f>IFERROR(VLOOKUP(C191,'Resultado Septiembre 2024'!$B$2:$M$247,12,0),0)</f>
        <v>0</v>
      </c>
      <c r="H191" s="1248">
        <f>IFERROR(VLOOKUP(C191,'Resultado Septiembre 2023'!$B$1:$M$245,12,0),0)</f>
        <v>0</v>
      </c>
    </row>
    <row r="192" spans="1:8">
      <c r="A192">
        <f t="shared" si="4"/>
        <v>-5511000300</v>
      </c>
      <c r="C192" s="1566">
        <v>5511000300</v>
      </c>
      <c r="D192" s="1246" t="s">
        <v>946</v>
      </c>
      <c r="E192" s="1247" t="s">
        <v>949</v>
      </c>
      <c r="F192" s="1247">
        <v>0</v>
      </c>
      <c r="G192" s="1248">
        <f>IFERROR(VLOOKUP(C192,'Resultado Septiembre 2024'!$B$2:$M$247,12,0),0)</f>
        <v>0</v>
      </c>
      <c r="H192" s="1248">
        <f>IFERROR(VLOOKUP(C192,'Resultado Septiembre 2023'!$B$1:$M$245,12,0),0)</f>
        <v>-511012111</v>
      </c>
    </row>
    <row r="193" spans="1:8">
      <c r="A193">
        <f t="shared" si="4"/>
        <v>-5511000500</v>
      </c>
      <c r="C193" s="1566">
        <v>5511000500</v>
      </c>
      <c r="D193" s="1246" t="s">
        <v>947</v>
      </c>
      <c r="E193" s="1247" t="s">
        <v>949</v>
      </c>
      <c r="F193" s="1247">
        <v>0</v>
      </c>
      <c r="G193" s="1248">
        <f>IFERROR(VLOOKUP(C193,'Resultado Septiembre 2024'!$B$2:$M$247,12,0),0)</f>
        <v>0</v>
      </c>
      <c r="H193" s="1248">
        <f>IFERROR(VLOOKUP(C193,'Resultado Septiembre 2023'!$B$1:$M$245,12,0),0)</f>
        <v>30398130661</v>
      </c>
    </row>
    <row r="194" spans="1:8">
      <c r="A194">
        <f t="shared" si="4"/>
        <v>-6110000100</v>
      </c>
      <c r="C194" s="1566">
        <v>6110000100</v>
      </c>
      <c r="D194" s="1246" t="s">
        <v>767</v>
      </c>
      <c r="E194" s="1247" t="s">
        <v>769</v>
      </c>
      <c r="F194" s="1247" t="s">
        <v>2225</v>
      </c>
      <c r="G194" s="1248">
        <f>IFERROR(VLOOKUP(C194,'Resultado Septiembre 2024'!$B$2:$M$247,12,0),0)</f>
        <v>0</v>
      </c>
      <c r="H194" s="1248">
        <f>IFERROR(VLOOKUP(C194,'Resultado Septiembre 2023'!$B$1:$M$245,12,0),0)</f>
        <v>-77516341990</v>
      </c>
    </row>
    <row r="195" spans="1:8">
      <c r="A195">
        <f t="shared" si="4"/>
        <v>-6110000200</v>
      </c>
      <c r="C195" s="1566">
        <v>6110000200</v>
      </c>
      <c r="D195" s="1246" t="s">
        <v>766</v>
      </c>
      <c r="E195" s="1247" t="s">
        <v>769</v>
      </c>
      <c r="F195" s="1247" t="s">
        <v>2225</v>
      </c>
      <c r="G195" s="1248">
        <f>IFERROR(VLOOKUP(C195,'Resultado Septiembre 2024'!$B$2:$M$247,12,0),0)</f>
        <v>0</v>
      </c>
      <c r="H195" s="1248">
        <f>IFERROR(VLOOKUP(C195,'Resultado Septiembre 2023'!$B$1:$M$245,12,0),0)</f>
        <v>-13782991296</v>
      </c>
    </row>
    <row r="196" spans="1:8">
      <c r="A196">
        <f t="shared" ref="A196:A259" si="5">+B196-C196</f>
        <v>-6110000300</v>
      </c>
      <c r="C196" s="1566">
        <v>6110000300</v>
      </c>
      <c r="D196" s="1246" t="s">
        <v>765</v>
      </c>
      <c r="E196" s="1247" t="s">
        <v>769</v>
      </c>
      <c r="F196" s="1247" t="s">
        <v>2225</v>
      </c>
      <c r="G196" s="1248">
        <f>IFERROR(VLOOKUP(C196,'Resultado Septiembre 2024'!$B$2:$M$247,12,0),0)</f>
        <v>0</v>
      </c>
      <c r="H196" s="1248">
        <f>IFERROR(VLOOKUP(C196,'Resultado Septiembre 2023'!$B$1:$M$245,12,0),0)</f>
        <v>-1394031920</v>
      </c>
    </row>
    <row r="197" spans="1:8">
      <c r="A197">
        <f t="shared" si="5"/>
        <v>-6120000100</v>
      </c>
      <c r="C197" s="1566">
        <v>6120000100</v>
      </c>
      <c r="D197" s="1246" t="s">
        <v>764</v>
      </c>
      <c r="E197" s="1247" t="s">
        <v>769</v>
      </c>
      <c r="F197" s="1247" t="s">
        <v>2225</v>
      </c>
      <c r="G197" s="1248">
        <f>IFERROR(VLOOKUP(C197,'Resultado Septiembre 2024'!$B$2:$M$247,12,0),0)</f>
        <v>0</v>
      </c>
      <c r="H197" s="1248">
        <f>IFERROR(VLOOKUP(C197,'Resultado Septiembre 2023'!$B$1:$M$245,12,0),0)</f>
        <v>-89768157189</v>
      </c>
    </row>
    <row r="198" spans="1:8">
      <c r="A198">
        <f t="shared" si="5"/>
        <v>-6120000200</v>
      </c>
      <c r="C198" s="1566">
        <v>6120000200</v>
      </c>
      <c r="D198" s="1246" t="s">
        <v>2280</v>
      </c>
      <c r="E198" s="1247" t="s">
        <v>769</v>
      </c>
      <c r="F198" s="1247" t="s">
        <v>2225</v>
      </c>
      <c r="G198" s="1248">
        <f>IFERROR(VLOOKUP(C198,'Resultado Septiembre 2024'!$B$2:$M$247,12,0),0)</f>
        <v>0</v>
      </c>
      <c r="H198" s="1248">
        <f>IFERROR(VLOOKUP(C198,'Resultado Septiembre 2023'!$B$1:$M$245,12,0),0)</f>
        <v>-13612361590</v>
      </c>
    </row>
    <row r="199" spans="1:8">
      <c r="A199">
        <f t="shared" si="5"/>
        <v>-6120000300</v>
      </c>
      <c r="C199" s="1566">
        <v>6120000300</v>
      </c>
      <c r="D199" s="1246" t="s">
        <v>762</v>
      </c>
      <c r="E199" s="1247" t="s">
        <v>769</v>
      </c>
      <c r="F199" s="1247" t="s">
        <v>2228</v>
      </c>
      <c r="G199" s="1248">
        <f>IFERROR(VLOOKUP(C199,'Resultado Septiembre 2024'!$B$2:$M$247,12,0),0)</f>
        <v>0</v>
      </c>
      <c r="H199" s="1248">
        <f>IFERROR(VLOOKUP(C199,'Resultado Septiembre 2023'!$B$1:$M$245,12,0),0)</f>
        <v>-14152212387</v>
      </c>
    </row>
    <row r="200" spans="1:8">
      <c r="A200">
        <f t="shared" si="5"/>
        <v>-6120000400</v>
      </c>
      <c r="C200" s="1566">
        <v>6120000400</v>
      </c>
      <c r="D200" s="1246" t="s">
        <v>761</v>
      </c>
      <c r="E200" s="1247" t="s">
        <v>769</v>
      </c>
      <c r="F200" s="1247" t="s">
        <v>2229</v>
      </c>
      <c r="G200" s="1248">
        <f>IFERROR(VLOOKUP(C200,'Resultado Septiembre 2024'!$B$2:$M$247,12,0),0)</f>
        <v>0</v>
      </c>
      <c r="H200" s="1248">
        <f>IFERROR(VLOOKUP(C200,'Resultado Septiembre 2023'!$B$1:$M$245,12,0),0)</f>
        <v>-55756567</v>
      </c>
    </row>
    <row r="201" spans="1:8">
      <c r="A201">
        <f t="shared" si="5"/>
        <v>-6120000500</v>
      </c>
      <c r="C201" s="1566">
        <v>6120000500</v>
      </c>
      <c r="D201" s="1246" t="s">
        <v>760</v>
      </c>
      <c r="E201" s="1247" t="s">
        <v>769</v>
      </c>
      <c r="F201" s="1247" t="s">
        <v>2228</v>
      </c>
      <c r="G201" s="1248">
        <f>IFERROR(VLOOKUP(C201,'Resultado Septiembre 2024'!$B$2:$M$247,12,0),0)</f>
        <v>0</v>
      </c>
      <c r="H201" s="1248">
        <f>IFERROR(VLOOKUP(C201,'Resultado Septiembre 2023'!$B$1:$M$245,12,0),0)</f>
        <v>-1266256211</v>
      </c>
    </row>
    <row r="202" spans="1:8">
      <c r="A202">
        <f t="shared" si="5"/>
        <v>-6120000600</v>
      </c>
      <c r="C202" s="1566">
        <v>6120000600</v>
      </c>
      <c r="D202" s="1246" t="s">
        <v>759</v>
      </c>
      <c r="E202" s="1247" t="s">
        <v>769</v>
      </c>
      <c r="F202" s="1247" t="s">
        <v>2229</v>
      </c>
      <c r="G202" s="1248">
        <f>IFERROR(VLOOKUP(C202,'Resultado Septiembre 2024'!$B$2:$M$247,12,0),0)</f>
        <v>0</v>
      </c>
      <c r="H202" s="1248">
        <f>IFERROR(VLOOKUP(C202,'Resultado Septiembre 2023'!$B$1:$M$245,12,0),0)</f>
        <v>-1876283263</v>
      </c>
    </row>
    <row r="203" spans="1:8">
      <c r="A203">
        <f t="shared" si="5"/>
        <v>-6120000700</v>
      </c>
      <c r="C203" s="1566">
        <v>6120000700</v>
      </c>
      <c r="D203" s="1246" t="s">
        <v>758</v>
      </c>
      <c r="E203" s="1247" t="s">
        <v>769</v>
      </c>
      <c r="F203" s="1247" t="s">
        <v>2229</v>
      </c>
      <c r="G203" s="1248">
        <f>IFERROR(VLOOKUP(C203,'Resultado Septiembre 2024'!$B$2:$M$247,12,0),0)</f>
        <v>0</v>
      </c>
      <c r="H203" s="1248">
        <f>IFERROR(VLOOKUP(C203,'Resultado Septiembre 2023'!$B$1:$M$245,12,0),0)</f>
        <v>-453883923</v>
      </c>
    </row>
    <row r="204" spans="1:8">
      <c r="A204">
        <f t="shared" si="5"/>
        <v>-6120000800</v>
      </c>
      <c r="C204" s="1566">
        <v>6120000800</v>
      </c>
      <c r="D204" s="1246" t="s">
        <v>757</v>
      </c>
      <c r="E204" s="1247" t="s">
        <v>769</v>
      </c>
      <c r="F204" s="1247" t="s">
        <v>2225</v>
      </c>
      <c r="G204" s="1248">
        <f>IFERROR(VLOOKUP(C204,'Resultado Septiembre 2024'!$B$2:$M$247,12,0),0)</f>
        <v>0</v>
      </c>
      <c r="H204" s="1248">
        <f>IFERROR(VLOOKUP(C204,'Resultado Septiembre 2023'!$B$1:$M$245,12,0),0)</f>
        <v>0</v>
      </c>
    </row>
    <row r="205" spans="1:8">
      <c r="A205">
        <f t="shared" si="5"/>
        <v>-6120000900</v>
      </c>
      <c r="C205" s="1566">
        <v>6120000900</v>
      </c>
      <c r="D205" s="1246" t="s">
        <v>2281</v>
      </c>
      <c r="E205" s="1247" t="s">
        <v>769</v>
      </c>
      <c r="F205" s="1247" t="s">
        <v>2225</v>
      </c>
      <c r="G205" s="1248">
        <f>IFERROR(VLOOKUP(C205,'Resultado Septiembre 2024'!$B$2:$M$247,12,0),0)</f>
        <v>0</v>
      </c>
      <c r="H205" s="1248">
        <f>IFERROR(VLOOKUP(C205,'Resultado Septiembre 2023'!$B$1:$M$245,12,0),0)</f>
        <v>0</v>
      </c>
    </row>
    <row r="206" spans="1:8">
      <c r="A206">
        <f t="shared" si="5"/>
        <v>-6130000100</v>
      </c>
      <c r="C206" s="1566">
        <v>6130000100</v>
      </c>
      <c r="D206" s="1246" t="s">
        <v>756</v>
      </c>
      <c r="E206" s="1247" t="s">
        <v>769</v>
      </c>
      <c r="F206" s="1247" t="s">
        <v>2226</v>
      </c>
      <c r="G206" s="1248">
        <f>IFERROR(VLOOKUP(C206,'Resultado Septiembre 2024'!$B$2:$M$247,12,0),0)</f>
        <v>0</v>
      </c>
      <c r="H206" s="1248">
        <f>IFERROR(VLOOKUP(C206,'Resultado Septiembre 2023'!$B$1:$M$245,12,0),0)</f>
        <v>-101779488127</v>
      </c>
    </row>
    <row r="207" spans="1:8">
      <c r="A207">
        <f t="shared" si="5"/>
        <v>-6130000200</v>
      </c>
      <c r="C207" s="1566">
        <v>6130000200</v>
      </c>
      <c r="D207" s="1246" t="s">
        <v>755</v>
      </c>
      <c r="E207" s="1247" t="s">
        <v>769</v>
      </c>
      <c r="F207" s="1247" t="s">
        <v>2226</v>
      </c>
      <c r="G207" s="1248">
        <f>IFERROR(VLOOKUP(C207,'Resultado Septiembre 2024'!$B$2:$M$247,12,0),0)</f>
        <v>0</v>
      </c>
      <c r="H207" s="1248">
        <f>IFERROR(VLOOKUP(C207,'Resultado Septiembre 2023'!$B$1:$M$245,12,0),0)</f>
        <v>0</v>
      </c>
    </row>
    <row r="208" spans="1:8">
      <c r="A208">
        <f t="shared" si="5"/>
        <v>-6130000300</v>
      </c>
      <c r="C208" s="1566">
        <v>6130000300</v>
      </c>
      <c r="D208" s="1246" t="s">
        <v>754</v>
      </c>
      <c r="E208" s="1247" t="s">
        <v>769</v>
      </c>
      <c r="F208" s="1247" t="s">
        <v>2226</v>
      </c>
      <c r="G208" s="1248">
        <f>IFERROR(VLOOKUP(C208,'Resultado Septiembre 2024'!$B$2:$M$247,12,0),0)</f>
        <v>0</v>
      </c>
      <c r="H208" s="1248">
        <f>IFERROR(VLOOKUP(C208,'Resultado Septiembre 2023'!$B$1:$M$245,12,0),0)</f>
        <v>-15881565054</v>
      </c>
    </row>
    <row r="209" spans="1:8">
      <c r="A209">
        <f t="shared" si="5"/>
        <v>-6130000400</v>
      </c>
      <c r="C209" s="1566">
        <v>6130000400</v>
      </c>
      <c r="D209" s="1246" t="s">
        <v>753</v>
      </c>
      <c r="E209" s="1247" t="s">
        <v>769</v>
      </c>
      <c r="F209" s="1247" t="s">
        <v>2229</v>
      </c>
      <c r="G209" s="1248">
        <f>IFERROR(VLOOKUP(C209,'Resultado Septiembre 2024'!$B$2:$M$247,12,0),0)</f>
        <v>0</v>
      </c>
      <c r="H209" s="1248">
        <f>IFERROR(VLOOKUP(C209,'Resultado Septiembre 2023'!$B$1:$M$245,12,0),0)</f>
        <v>-1651281960</v>
      </c>
    </row>
    <row r="210" spans="1:8">
      <c r="A210">
        <f t="shared" si="5"/>
        <v>-6130000500</v>
      </c>
      <c r="C210" s="1566">
        <v>6130000500</v>
      </c>
      <c r="D210" s="1246" t="s">
        <v>2282</v>
      </c>
      <c r="E210" s="1247" t="s">
        <v>769</v>
      </c>
      <c r="F210" s="1247" t="s">
        <v>2226</v>
      </c>
      <c r="G210" s="1248">
        <f>IFERROR(VLOOKUP(C210,'Resultado Septiembre 2024'!$B$2:$M$247,12,0),0)</f>
        <v>0</v>
      </c>
      <c r="H210" s="1248">
        <f>IFERROR(VLOOKUP(C210,'Resultado Septiembre 2023'!$B$1:$M$245,12,0),0)</f>
        <v>0</v>
      </c>
    </row>
    <row r="211" spans="1:8">
      <c r="A211">
        <f t="shared" si="5"/>
        <v>-6130000600</v>
      </c>
      <c r="C211" s="1566">
        <v>6130000600</v>
      </c>
      <c r="D211" s="1246" t="s">
        <v>752</v>
      </c>
      <c r="E211" s="1247" t="s">
        <v>769</v>
      </c>
      <c r="F211" s="1247" t="s">
        <v>2228</v>
      </c>
      <c r="G211" s="1248">
        <f>IFERROR(VLOOKUP(C211,'Resultado Septiembre 2024'!$B$2:$M$247,12,0),0)</f>
        <v>0</v>
      </c>
      <c r="H211" s="1248">
        <f>IFERROR(VLOOKUP(C211,'Resultado Septiembre 2023'!$B$1:$M$245,12,0),0)</f>
        <v>-140240111</v>
      </c>
    </row>
    <row r="212" spans="1:8">
      <c r="A212">
        <f t="shared" si="5"/>
        <v>-6130000700</v>
      </c>
      <c r="C212" s="1566">
        <v>6130000700</v>
      </c>
      <c r="D212" s="1246" t="s">
        <v>751</v>
      </c>
      <c r="E212" s="1247" t="s">
        <v>769</v>
      </c>
      <c r="F212" s="1247" t="s">
        <v>2229</v>
      </c>
      <c r="G212" s="1248">
        <f>IFERROR(VLOOKUP(C212,'Resultado Septiembre 2024'!$B$2:$M$247,12,0),0)</f>
        <v>0</v>
      </c>
      <c r="H212" s="1248">
        <f>IFERROR(VLOOKUP(C212,'Resultado Septiembre 2023'!$B$1:$M$245,12,0),0)</f>
        <v>-6176322</v>
      </c>
    </row>
    <row r="213" spans="1:8">
      <c r="A213">
        <f t="shared" si="5"/>
        <v>-6140000100</v>
      </c>
      <c r="C213" s="1566">
        <v>6140000100</v>
      </c>
      <c r="D213" s="1246" t="s">
        <v>750</v>
      </c>
      <c r="E213" s="1247" t="s">
        <v>769</v>
      </c>
      <c r="F213" s="1247" t="s">
        <v>2226</v>
      </c>
      <c r="G213" s="1248">
        <f>IFERROR(VLOOKUP(C213,'Resultado Septiembre 2024'!$B$2:$M$247,12,0),0)</f>
        <v>0</v>
      </c>
      <c r="H213" s="1248">
        <f>IFERROR(VLOOKUP(C213,'Resultado Septiembre 2023'!$B$1:$M$245,12,0),0)</f>
        <v>-72758858169</v>
      </c>
    </row>
    <row r="214" spans="1:8">
      <c r="A214">
        <f t="shared" si="5"/>
        <v>-6140000200</v>
      </c>
      <c r="C214" s="1566">
        <v>6140000200</v>
      </c>
      <c r="D214" s="1246" t="s">
        <v>749</v>
      </c>
      <c r="E214" s="1247" t="s">
        <v>769</v>
      </c>
      <c r="F214" s="1247" t="s">
        <v>2226</v>
      </c>
      <c r="G214" s="1248">
        <f>IFERROR(VLOOKUP(C214,'Resultado Septiembre 2024'!$B$2:$M$247,12,0),0)</f>
        <v>0</v>
      </c>
      <c r="H214" s="1248">
        <f>IFERROR(VLOOKUP(C214,'Resultado Septiembre 2023'!$B$1:$M$245,12,0),0)</f>
        <v>-16896743306</v>
      </c>
    </row>
    <row r="215" spans="1:8">
      <c r="A215">
        <f t="shared" si="5"/>
        <v>-6140000300</v>
      </c>
      <c r="C215" s="1566">
        <v>6140000300</v>
      </c>
      <c r="D215" s="1246" t="s">
        <v>2283</v>
      </c>
      <c r="E215" s="1247" t="s">
        <v>769</v>
      </c>
      <c r="F215" s="1247" t="s">
        <v>2226</v>
      </c>
      <c r="G215" s="1248">
        <f>IFERROR(VLOOKUP(C215,'Resultado Septiembre 2024'!$B$2:$M$247,12,0),0)</f>
        <v>0</v>
      </c>
      <c r="H215" s="1248">
        <f>IFERROR(VLOOKUP(C215,'Resultado Septiembre 2023'!$B$1:$M$245,12,0),0)</f>
        <v>0</v>
      </c>
    </row>
    <row r="216" spans="1:8">
      <c r="A216">
        <f t="shared" si="5"/>
        <v>-6140000301</v>
      </c>
      <c r="C216" s="1566">
        <v>6140000301</v>
      </c>
      <c r="D216" s="1246" t="s">
        <v>748</v>
      </c>
      <c r="E216" s="1247" t="s">
        <v>769</v>
      </c>
      <c r="F216" s="1247" t="s">
        <v>2229</v>
      </c>
      <c r="G216" s="1248">
        <f>IFERROR(VLOOKUP(C216,'Resultado Septiembre 2024'!$B$2:$M$247,12,0),0)</f>
        <v>0</v>
      </c>
      <c r="H216" s="1248">
        <f>IFERROR(VLOOKUP(C216,'Resultado Septiembre 2023'!$B$1:$M$245,12,0),0)</f>
        <v>0</v>
      </c>
    </row>
    <row r="217" spans="1:8">
      <c r="A217">
        <f t="shared" si="5"/>
        <v>-6140000400</v>
      </c>
      <c r="C217" s="1566">
        <v>6140000400</v>
      </c>
      <c r="D217" s="1246" t="s">
        <v>747</v>
      </c>
      <c r="E217" s="1247" t="s">
        <v>769</v>
      </c>
      <c r="F217" s="1247" t="s">
        <v>2226</v>
      </c>
      <c r="G217" s="1248">
        <f>IFERROR(VLOOKUP(C217,'Resultado Septiembre 2024'!$B$2:$M$247,12,0),0)</f>
        <v>0</v>
      </c>
      <c r="H217" s="1248">
        <f>IFERROR(VLOOKUP(C217,'Resultado Septiembre 2023'!$B$1:$M$245,12,0),0)</f>
        <v>0</v>
      </c>
    </row>
    <row r="218" spans="1:8">
      <c r="A218">
        <f t="shared" si="5"/>
        <v>-6140000500</v>
      </c>
      <c r="C218" s="1566">
        <v>6140000500</v>
      </c>
      <c r="D218" s="1246" t="s">
        <v>746</v>
      </c>
      <c r="E218" s="1247" t="s">
        <v>769</v>
      </c>
      <c r="F218" s="1247" t="s">
        <v>2226</v>
      </c>
      <c r="G218" s="1248">
        <f>IFERROR(VLOOKUP(C218,'Resultado Septiembre 2024'!$B$2:$M$247,12,0),0)</f>
        <v>0</v>
      </c>
      <c r="H218" s="1248">
        <f>IFERROR(VLOOKUP(C218,'Resultado Septiembre 2023'!$B$1:$M$245,12,0),0)</f>
        <v>-8026636674</v>
      </c>
    </row>
    <row r="219" spans="1:8">
      <c r="A219">
        <f t="shared" si="5"/>
        <v>-6140000600</v>
      </c>
      <c r="C219" s="1566">
        <v>6140000600</v>
      </c>
      <c r="D219" s="1246" t="s">
        <v>745</v>
      </c>
      <c r="E219" s="1247" t="s">
        <v>769</v>
      </c>
      <c r="F219" s="1247" t="s">
        <v>2226</v>
      </c>
      <c r="G219" s="1248">
        <f>IFERROR(VLOOKUP(C219,'Resultado Septiembre 2024'!$B$2:$M$247,12,0),0)</f>
        <v>0</v>
      </c>
      <c r="H219" s="1248">
        <f>IFERROR(VLOOKUP(C219,'Resultado Septiembre 2023'!$B$1:$M$245,12,0),0)</f>
        <v>0</v>
      </c>
    </row>
    <row r="220" spans="1:8">
      <c r="A220">
        <f t="shared" si="5"/>
        <v>-6140000700</v>
      </c>
      <c r="C220" s="1566">
        <v>6140000700</v>
      </c>
      <c r="D220" s="1246" t="s">
        <v>744</v>
      </c>
      <c r="E220" s="1247" t="s">
        <v>769</v>
      </c>
      <c r="F220" s="1247" t="s">
        <v>2226</v>
      </c>
      <c r="G220" s="1248">
        <f>IFERROR(VLOOKUP(C220,'Resultado Septiembre 2024'!$B$2:$M$247,12,0),0)</f>
        <v>0</v>
      </c>
      <c r="H220" s="1248">
        <f>IFERROR(VLOOKUP(C220,'Resultado Septiembre 2023'!$B$1:$M$245,12,0),0)</f>
        <v>-1088995693</v>
      </c>
    </row>
    <row r="221" spans="1:8">
      <c r="A221">
        <f t="shared" si="5"/>
        <v>-6140000800</v>
      </c>
      <c r="C221" s="1566">
        <v>6140000800</v>
      </c>
      <c r="D221" s="1246" t="s">
        <v>2284</v>
      </c>
      <c r="E221" s="1247" t="s">
        <v>769</v>
      </c>
      <c r="F221" s="1247" t="s">
        <v>2229</v>
      </c>
      <c r="G221" s="1248">
        <f>IFERROR(VLOOKUP(C221,'Resultado Septiembre 2024'!$B$2:$M$247,12,0),0)</f>
        <v>0</v>
      </c>
      <c r="H221" s="1248">
        <f>IFERROR(VLOOKUP(C221,'Resultado Septiembre 2023'!$B$1:$M$245,12,0),0)</f>
        <v>0</v>
      </c>
    </row>
    <row r="222" spans="1:8">
      <c r="A222">
        <f t="shared" si="5"/>
        <v>-6150000100</v>
      </c>
      <c r="C222" s="1566">
        <v>6150000100</v>
      </c>
      <c r="D222" s="1246" t="s">
        <v>743</v>
      </c>
      <c r="E222" s="1247" t="s">
        <v>769</v>
      </c>
      <c r="F222" s="1247" t="s">
        <v>2229</v>
      </c>
      <c r="G222" s="1248">
        <f>IFERROR(VLOOKUP(C222,'Resultado Septiembre 2024'!$B$2:$M$247,12,0),0)</f>
        <v>0</v>
      </c>
      <c r="H222" s="1248">
        <f>IFERROR(VLOOKUP(C222,'Resultado Septiembre 2023'!$B$1:$M$245,12,0),0)</f>
        <v>-710592285</v>
      </c>
    </row>
    <row r="223" spans="1:8">
      <c r="A223">
        <f t="shared" si="5"/>
        <v>-6150000300</v>
      </c>
      <c r="C223" s="1566">
        <v>6150000300</v>
      </c>
      <c r="D223" s="1246" t="s">
        <v>742</v>
      </c>
      <c r="E223" s="1247" t="s">
        <v>769</v>
      </c>
      <c r="F223" s="1247" t="s">
        <v>2229</v>
      </c>
      <c r="G223" s="1248">
        <f>IFERROR(VLOOKUP(C223,'Resultado Septiembre 2024'!$B$2:$M$247,12,0),0)</f>
        <v>0</v>
      </c>
      <c r="H223" s="1248">
        <f>IFERROR(VLOOKUP(C223,'Resultado Septiembre 2023'!$B$1:$M$245,12,0),0)</f>
        <v>-5199902429</v>
      </c>
    </row>
    <row r="224" spans="1:8">
      <c r="A224">
        <f t="shared" si="5"/>
        <v>-6150009400</v>
      </c>
      <c r="C224" s="1566">
        <v>6150009400</v>
      </c>
      <c r="D224" s="1246" t="s">
        <v>711</v>
      </c>
      <c r="E224" s="1247" t="s">
        <v>769</v>
      </c>
      <c r="F224" s="1247" t="s">
        <v>2226</v>
      </c>
      <c r="G224" s="1248">
        <f>IFERROR(VLOOKUP(C224,'Resultado Septiembre 2024'!$B$2:$M$247,12,0),0)</f>
        <v>0</v>
      </c>
      <c r="H224" s="1248">
        <f>IFERROR(VLOOKUP(C224,'Resultado Septiembre 2023'!$B$1:$M$245,12,0),0)</f>
        <v>1428033488</v>
      </c>
    </row>
    <row r="225" spans="1:8">
      <c r="A225">
        <f t="shared" si="5"/>
        <v>-6150009401</v>
      </c>
      <c r="C225" s="1566">
        <v>6150009401</v>
      </c>
      <c r="D225" s="1246" t="s">
        <v>741</v>
      </c>
      <c r="E225" s="1247" t="s">
        <v>769</v>
      </c>
      <c r="F225" s="1247" t="s">
        <v>2225</v>
      </c>
      <c r="G225" s="1248">
        <f>IFERROR(VLOOKUP(C225,'Resultado Septiembre 2024'!$B$2:$M$247,12,0),0)</f>
        <v>0</v>
      </c>
      <c r="H225" s="1248">
        <f>IFERROR(VLOOKUP(C225,'Resultado Septiembre 2023'!$B$1:$M$245,12,0),0)</f>
        <v>2376559853</v>
      </c>
    </row>
    <row r="226" spans="1:8">
      <c r="A226">
        <f t="shared" si="5"/>
        <v>-6150009500</v>
      </c>
      <c r="C226" s="1566">
        <v>6150009500</v>
      </c>
      <c r="D226" s="1246" t="s">
        <v>740</v>
      </c>
      <c r="E226" s="1247" t="s">
        <v>769</v>
      </c>
      <c r="F226" s="1247" t="s">
        <v>2225</v>
      </c>
      <c r="G226" s="1248">
        <f>IFERROR(VLOOKUP(C226,'Resultado Septiembre 2024'!$B$2:$M$247,12,0),0)</f>
        <v>0</v>
      </c>
      <c r="H226" s="1248">
        <f>IFERROR(VLOOKUP(C226,'Resultado Septiembre 2023'!$B$1:$M$245,12,0),0)</f>
        <v>1585291500</v>
      </c>
    </row>
    <row r="227" spans="1:8">
      <c r="A227">
        <f t="shared" si="5"/>
        <v>-6150009600</v>
      </c>
      <c r="C227" s="1566">
        <v>6150009600</v>
      </c>
      <c r="D227" s="1246" t="s">
        <v>710</v>
      </c>
      <c r="E227" s="1247" t="s">
        <v>769</v>
      </c>
      <c r="F227" s="1247" t="s">
        <v>2226</v>
      </c>
      <c r="G227" s="1248">
        <f>IFERROR(VLOOKUP(C227,'Resultado Septiembre 2024'!$B$2:$M$247,12,0),0)</f>
        <v>0</v>
      </c>
      <c r="H227" s="1248">
        <f>IFERROR(VLOOKUP(C227,'Resultado Septiembre 2023'!$B$1:$M$245,12,0),0)</f>
        <v>1353342541</v>
      </c>
    </row>
    <row r="228" spans="1:8">
      <c r="A228">
        <f t="shared" si="5"/>
        <v>-6150009601</v>
      </c>
      <c r="C228" s="1566">
        <v>6150009601</v>
      </c>
      <c r="D228" s="1246" t="s">
        <v>739</v>
      </c>
      <c r="E228" s="1247" t="s">
        <v>769</v>
      </c>
      <c r="F228" s="1247" t="s">
        <v>2226</v>
      </c>
      <c r="G228" s="1248">
        <f>IFERROR(VLOOKUP(C228,'Resultado Septiembre 2024'!$B$2:$M$247,12,0),0)</f>
        <v>0</v>
      </c>
      <c r="H228" s="1248">
        <f>IFERROR(VLOOKUP(C228,'Resultado Septiembre 2023'!$B$1:$M$245,12,0),0)</f>
        <v>0</v>
      </c>
    </row>
    <row r="229" spans="1:8">
      <c r="A229">
        <f t="shared" si="5"/>
        <v>-6150009701</v>
      </c>
      <c r="C229" s="1566">
        <v>6150009701</v>
      </c>
      <c r="D229" s="1246" t="s">
        <v>738</v>
      </c>
      <c r="E229" s="1247" t="s">
        <v>769</v>
      </c>
      <c r="F229" s="1247" t="s">
        <v>2226</v>
      </c>
      <c r="G229" s="1248">
        <f>IFERROR(VLOOKUP(C229,'Resultado Septiembre 2024'!$B$2:$M$247,12,0),0)</f>
        <v>0</v>
      </c>
      <c r="H229" s="1248">
        <f>IFERROR(VLOOKUP(C229,'Resultado Septiembre 2023'!$B$1:$M$245,12,0),0)</f>
        <v>203222816</v>
      </c>
    </row>
    <row r="230" spans="1:8">
      <c r="A230">
        <f t="shared" si="5"/>
        <v>-6150009800</v>
      </c>
      <c r="C230" s="1566">
        <v>6150009800</v>
      </c>
      <c r="D230" s="1246" t="s">
        <v>737</v>
      </c>
      <c r="E230" s="1247" t="s">
        <v>769</v>
      </c>
      <c r="F230" s="1247" t="s">
        <v>2229</v>
      </c>
      <c r="G230" s="1248">
        <f>IFERROR(VLOOKUP(C230,'Resultado Septiembre 2024'!$B$2:$M$247,12,0),0)</f>
        <v>0</v>
      </c>
      <c r="H230" s="1248">
        <f>IFERROR(VLOOKUP(C230,'Resultado Septiembre 2023'!$B$1:$M$245,12,0),0)</f>
        <v>0</v>
      </c>
    </row>
    <row r="231" spans="1:8">
      <c r="A231">
        <f t="shared" si="5"/>
        <v>-6150009900</v>
      </c>
      <c r="C231" s="1566">
        <v>6150009900</v>
      </c>
      <c r="D231" s="1246" t="s">
        <v>736</v>
      </c>
      <c r="E231" s="1247" t="s">
        <v>769</v>
      </c>
      <c r="F231" s="1247" t="s">
        <v>2229</v>
      </c>
      <c r="G231" s="1248">
        <f>IFERROR(VLOOKUP(C231,'Resultado Septiembre 2024'!$B$2:$M$247,12,0),0)</f>
        <v>0</v>
      </c>
      <c r="H231" s="1248">
        <f>IFERROR(VLOOKUP(C231,'Resultado Septiembre 2023'!$B$1:$M$245,12,0),0)</f>
        <v>-504343431</v>
      </c>
    </row>
    <row r="232" spans="1:8">
      <c r="A232">
        <f t="shared" si="5"/>
        <v>-6160000100</v>
      </c>
      <c r="C232" s="1566">
        <v>6160000100</v>
      </c>
      <c r="D232" s="1246" t="s">
        <v>735</v>
      </c>
      <c r="E232" s="1247" t="s">
        <v>769</v>
      </c>
      <c r="F232" s="1247" t="s">
        <v>2229</v>
      </c>
      <c r="G232" s="1248">
        <f>IFERROR(VLOOKUP(C232,'Resultado Septiembre 2024'!$B$2:$M$247,12,0),0)</f>
        <v>0</v>
      </c>
      <c r="H232" s="1248">
        <f>IFERROR(VLOOKUP(C232,'Resultado Septiembre 2023'!$B$1:$M$245,12,0),0)</f>
        <v>0</v>
      </c>
    </row>
    <row r="233" spans="1:8">
      <c r="A233">
        <f t="shared" si="5"/>
        <v>-6160000200</v>
      </c>
      <c r="C233" s="1566">
        <v>6160000200</v>
      </c>
      <c r="D233" s="1246" t="s">
        <v>734</v>
      </c>
      <c r="E233" s="1247" t="s">
        <v>769</v>
      </c>
      <c r="F233" s="1247" t="s">
        <v>2229</v>
      </c>
      <c r="G233" s="1248">
        <f>IFERROR(VLOOKUP(C233,'Resultado Septiembre 2024'!$B$2:$M$247,12,0),0)</f>
        <v>0</v>
      </c>
      <c r="H233" s="1248">
        <f>IFERROR(VLOOKUP(C233,'Resultado Septiembre 2023'!$B$1:$M$245,12,0),0)</f>
        <v>-2620302296</v>
      </c>
    </row>
    <row r="234" spans="1:8">
      <c r="A234">
        <f t="shared" si="5"/>
        <v>-6160000500</v>
      </c>
      <c r="C234" s="1566">
        <v>6160000500</v>
      </c>
      <c r="D234" s="1246" t="s">
        <v>733</v>
      </c>
      <c r="E234" s="1247" t="s">
        <v>769</v>
      </c>
      <c r="F234" s="1247" t="s">
        <v>2229</v>
      </c>
      <c r="G234" s="1248">
        <f>IFERROR(VLOOKUP(C234,'Resultado Septiembre 2024'!$B$2:$M$247,12,0),0)</f>
        <v>0</v>
      </c>
      <c r="H234" s="1248">
        <f>IFERROR(VLOOKUP(C234,'Resultado Septiembre 2023'!$B$1:$M$245,12,0),0)</f>
        <v>-2840008030</v>
      </c>
    </row>
    <row r="235" spans="1:8">
      <c r="A235">
        <f t="shared" si="5"/>
        <v>-6160000600</v>
      </c>
      <c r="C235" s="1566">
        <v>6160000600</v>
      </c>
      <c r="D235" s="1246" t="s">
        <v>732</v>
      </c>
      <c r="E235" s="1247" t="s">
        <v>769</v>
      </c>
      <c r="F235" s="1247" t="s">
        <v>2229</v>
      </c>
      <c r="G235" s="1248">
        <f>IFERROR(VLOOKUP(C235,'Resultado Septiembre 2024'!$B$2:$M$247,12,0),0)</f>
        <v>0</v>
      </c>
      <c r="H235" s="1248">
        <f>IFERROR(VLOOKUP(C235,'Resultado Septiembre 2023'!$B$1:$M$245,12,0),0)</f>
        <v>-339422</v>
      </c>
    </row>
    <row r="236" spans="1:8">
      <c r="A236">
        <f t="shared" si="5"/>
        <v>-6160000700</v>
      </c>
      <c r="C236" s="1566">
        <v>6160000700</v>
      </c>
      <c r="D236" s="1246" t="s">
        <v>731</v>
      </c>
      <c r="E236" s="1247" t="s">
        <v>769</v>
      </c>
      <c r="F236" s="1247" t="s">
        <v>2229</v>
      </c>
      <c r="G236" s="1248">
        <f>IFERROR(VLOOKUP(C236,'Resultado Septiembre 2024'!$B$2:$M$247,12,0),0)</f>
        <v>0</v>
      </c>
      <c r="H236" s="1248">
        <f>IFERROR(VLOOKUP(C236,'Resultado Septiembre 2023'!$B$1:$M$245,12,0),0)</f>
        <v>-13041136105</v>
      </c>
    </row>
    <row r="237" spans="1:8">
      <c r="A237">
        <f t="shared" si="5"/>
        <v>-6160000750</v>
      </c>
      <c r="C237" s="1566">
        <v>6160000750</v>
      </c>
      <c r="D237" s="1246" t="s">
        <v>2285</v>
      </c>
      <c r="E237" s="1247" t="s">
        <v>769</v>
      </c>
      <c r="F237" s="1247" t="s">
        <v>2229</v>
      </c>
      <c r="G237" s="1248">
        <f>IFERROR(VLOOKUP(C237,'Resultado Septiembre 2024'!$B$2:$M$247,12,0),0)</f>
        <v>0</v>
      </c>
      <c r="H237" s="1248">
        <f>IFERROR(VLOOKUP(C237,'Resultado Septiembre 2023'!$B$1:$M$245,12,0),0)</f>
        <v>0</v>
      </c>
    </row>
    <row r="238" spans="1:8">
      <c r="A238">
        <f t="shared" si="5"/>
        <v>-6160000401</v>
      </c>
      <c r="C238" s="1566">
        <v>6160000401</v>
      </c>
      <c r="D238" s="1246" t="s">
        <v>1977</v>
      </c>
      <c r="E238" s="1247" t="s">
        <v>769</v>
      </c>
      <c r="F238" s="1247" t="s">
        <v>2229</v>
      </c>
      <c r="G238" s="1248">
        <f>IFERROR(VLOOKUP(C238,'Resultado Septiembre 2024'!$B$2:$M$247,12,0),0)</f>
        <v>0</v>
      </c>
      <c r="H238" s="1248">
        <f>IFERROR(VLOOKUP(C238,'Resultado Septiembre 2023'!$B$1:$M$245,12,0),0)</f>
        <v>0</v>
      </c>
    </row>
    <row r="239" spans="1:8">
      <c r="A239">
        <f t="shared" si="5"/>
        <v>-6160000800</v>
      </c>
      <c r="C239" s="1566">
        <v>6160000800</v>
      </c>
      <c r="D239" s="1246" t="s">
        <v>709</v>
      </c>
      <c r="E239" s="1247" t="s">
        <v>769</v>
      </c>
      <c r="F239" s="1247" t="s">
        <v>2229</v>
      </c>
      <c r="G239" s="1248">
        <f>IFERROR(VLOOKUP(C239,'Resultado Septiembre 2024'!$B$2:$M$247,12,0),0)</f>
        <v>0</v>
      </c>
      <c r="H239" s="1248">
        <f>IFERROR(VLOOKUP(C239,'Resultado Septiembre 2023'!$B$1:$M$245,12,0),0)</f>
        <v>-2290520518</v>
      </c>
    </row>
    <row r="240" spans="1:8">
      <c r="A240">
        <f t="shared" si="5"/>
        <v>-6160001000</v>
      </c>
      <c r="C240" s="1566">
        <v>6160001000</v>
      </c>
      <c r="D240" s="1246" t="s">
        <v>2286</v>
      </c>
      <c r="E240" s="1247" t="s">
        <v>769</v>
      </c>
      <c r="F240" s="1247" t="s">
        <v>2229</v>
      </c>
      <c r="G240" s="1248">
        <f>IFERROR(VLOOKUP(C240,'Resultado Septiembre 2024'!$B$2:$M$247,12,0),0)</f>
        <v>0</v>
      </c>
      <c r="H240" s="1248">
        <f>IFERROR(VLOOKUP(C240,'Resultado Septiembre 2023'!$B$1:$M$245,12,0),0)</f>
        <v>0</v>
      </c>
    </row>
    <row r="241" spans="1:8">
      <c r="A241">
        <f t="shared" si="5"/>
        <v>-6160001100</v>
      </c>
      <c r="C241" s="1566">
        <v>6160001100</v>
      </c>
      <c r="D241" s="1246" t="s">
        <v>730</v>
      </c>
      <c r="E241" s="1247" t="s">
        <v>769</v>
      </c>
      <c r="F241" s="1247" t="s">
        <v>2228</v>
      </c>
      <c r="G241" s="1248">
        <f>IFERROR(VLOOKUP(C241,'Resultado Septiembre 2024'!$B$2:$M$247,12,0),0)</f>
        <v>0</v>
      </c>
      <c r="H241" s="1248">
        <f>IFERROR(VLOOKUP(C241,'Resultado Septiembre 2023'!$B$1:$M$245,12,0),0)</f>
        <v>2761663971</v>
      </c>
    </row>
    <row r="242" spans="1:8">
      <c r="A242">
        <f t="shared" si="5"/>
        <v>-6160002500</v>
      </c>
      <c r="C242" s="1566">
        <v>6160002500</v>
      </c>
      <c r="D242" s="1246" t="s">
        <v>2287</v>
      </c>
      <c r="E242" s="1247" t="s">
        <v>769</v>
      </c>
      <c r="F242" s="1247" t="s">
        <v>2229</v>
      </c>
      <c r="G242" s="1248">
        <f>IFERROR(VLOOKUP(C242,'Resultado Septiembre 2024'!$B$2:$M$247,12,0),0)</f>
        <v>0</v>
      </c>
      <c r="H242" s="1248">
        <f>IFERROR(VLOOKUP(C242,'Resultado Septiembre 2023'!$B$1:$M$245,12,0),0)</f>
        <v>0</v>
      </c>
    </row>
    <row r="243" spans="1:8">
      <c r="A243">
        <f t="shared" si="5"/>
        <v>-6160003000</v>
      </c>
      <c r="C243" s="1566">
        <v>6160003000</v>
      </c>
      <c r="D243" s="1246" t="s">
        <v>729</v>
      </c>
      <c r="E243" s="1247" t="s">
        <v>769</v>
      </c>
      <c r="F243" s="1247" t="s">
        <v>2229</v>
      </c>
      <c r="G243" s="1248">
        <f>IFERROR(VLOOKUP(C243,'Resultado Septiembre 2024'!$B$2:$M$247,12,0),0)</f>
        <v>0</v>
      </c>
      <c r="H243" s="1248">
        <f>IFERROR(VLOOKUP(C243,'Resultado Septiembre 2023'!$B$1:$M$245,12,0),0)</f>
        <v>20188167</v>
      </c>
    </row>
    <row r="244" spans="1:8">
      <c r="A244">
        <f t="shared" si="5"/>
        <v>-6160003500</v>
      </c>
      <c r="C244" s="1566">
        <v>6160003500</v>
      </c>
      <c r="D244" s="1246" t="s">
        <v>712</v>
      </c>
      <c r="E244" s="1247" t="s">
        <v>769</v>
      </c>
      <c r="F244" s="1247" t="s">
        <v>2229</v>
      </c>
      <c r="G244" s="1248">
        <f>IFERROR(VLOOKUP(C244,'Resultado Septiembre 2024'!$B$2:$M$247,12,0),0)</f>
        <v>0</v>
      </c>
      <c r="H244" s="1248">
        <f>IFERROR(VLOOKUP(C244,'Resultado Septiembre 2023'!$B$1:$M$245,12,0),0)</f>
        <v>0</v>
      </c>
    </row>
    <row r="245" spans="1:8">
      <c r="A245">
        <f t="shared" si="5"/>
        <v>-6165000100</v>
      </c>
      <c r="C245" s="1566">
        <v>6165000100</v>
      </c>
      <c r="D245" s="1246" t="s">
        <v>728</v>
      </c>
      <c r="E245" s="1247" t="s">
        <v>769</v>
      </c>
      <c r="F245" s="1247" t="s">
        <v>2229</v>
      </c>
      <c r="G245" s="1248">
        <f>IFERROR(VLOOKUP(C245,'Resultado Septiembre 2024'!$B$2:$M$247,12,0),0)</f>
        <v>0</v>
      </c>
      <c r="H245" s="1248">
        <f>IFERROR(VLOOKUP(C245,'Resultado Septiembre 2023'!$B$1:$M$245,12,0),0)</f>
        <v>-5459436</v>
      </c>
    </row>
    <row r="246" spans="1:8">
      <c r="A246">
        <f t="shared" si="5"/>
        <v>-6165000200</v>
      </c>
      <c r="C246" s="1566">
        <v>6165000200</v>
      </c>
      <c r="D246" s="1246" t="s">
        <v>727</v>
      </c>
      <c r="E246" s="1247" t="s">
        <v>769</v>
      </c>
      <c r="F246" s="1247" t="s">
        <v>2229</v>
      </c>
      <c r="G246" s="1248">
        <f>IFERROR(VLOOKUP(C246,'Resultado Septiembre 2024'!$B$2:$M$247,12,0),0)</f>
        <v>0</v>
      </c>
      <c r="H246" s="1248">
        <f>IFERROR(VLOOKUP(C246,'Resultado Septiembre 2023'!$B$1:$M$245,12,0),0)</f>
        <v>-1129258001</v>
      </c>
    </row>
    <row r="247" spans="1:8">
      <c r="A247">
        <f t="shared" si="5"/>
        <v>-6165000300</v>
      </c>
      <c r="C247" s="1566">
        <v>6165000300</v>
      </c>
      <c r="D247" s="1246" t="s">
        <v>2288</v>
      </c>
      <c r="E247" s="1247" t="s">
        <v>769</v>
      </c>
      <c r="F247" s="1247" t="s">
        <v>2229</v>
      </c>
      <c r="G247" s="1248">
        <f>IFERROR(VLOOKUP(C247,'Resultado Septiembre 2024'!$B$2:$M$247,12,0),0)</f>
        <v>0</v>
      </c>
      <c r="H247" s="1248">
        <f>IFERROR(VLOOKUP(C247,'Resultado Septiembre 2023'!$B$1:$M$245,12,0),0)</f>
        <v>0</v>
      </c>
    </row>
    <row r="248" spans="1:8">
      <c r="A248">
        <f t="shared" si="5"/>
        <v>-6165000400</v>
      </c>
      <c r="C248" s="1566">
        <v>6165000400</v>
      </c>
      <c r="D248" s="1246" t="s">
        <v>726</v>
      </c>
      <c r="E248" s="1247" t="s">
        <v>769</v>
      </c>
      <c r="F248" s="1247" t="s">
        <v>2229</v>
      </c>
      <c r="G248" s="1248">
        <f>IFERROR(VLOOKUP(C248,'Resultado Septiembre 2024'!$B$2:$M$247,12,0),0)</f>
        <v>0</v>
      </c>
      <c r="H248" s="1248">
        <f>IFERROR(VLOOKUP(C248,'Resultado Septiembre 2023'!$B$1:$M$245,12,0),0)</f>
        <v>0</v>
      </c>
    </row>
    <row r="249" spans="1:8">
      <c r="A249">
        <f t="shared" si="5"/>
        <v>-6165000700</v>
      </c>
      <c r="C249" s="1566">
        <v>6165000700</v>
      </c>
      <c r="D249" s="1246" t="s">
        <v>725</v>
      </c>
      <c r="E249" s="1247" t="s">
        <v>769</v>
      </c>
      <c r="F249" s="1247" t="s">
        <v>2229</v>
      </c>
      <c r="G249" s="1248">
        <f>IFERROR(VLOOKUP(C249,'Resultado Septiembre 2024'!$B$2:$M$247,12,0),0)</f>
        <v>0</v>
      </c>
      <c r="H249" s="1248">
        <f>IFERROR(VLOOKUP(C249,'Resultado Septiembre 2023'!$B$1:$M$245,12,0),0)</f>
        <v>0</v>
      </c>
    </row>
    <row r="250" spans="1:8">
      <c r="A250">
        <f t="shared" si="5"/>
        <v>-6165000800</v>
      </c>
      <c r="C250" s="1566">
        <v>6165000800</v>
      </c>
      <c r="D250" s="1246" t="s">
        <v>724</v>
      </c>
      <c r="E250" s="1247" t="s">
        <v>769</v>
      </c>
      <c r="F250" s="1247" t="s">
        <v>2229</v>
      </c>
      <c r="G250" s="1248">
        <f>IFERROR(VLOOKUP(C250,'Resultado Septiembre 2024'!$B$2:$M$247,12,0),0)</f>
        <v>0</v>
      </c>
      <c r="H250" s="1248">
        <f>IFERROR(VLOOKUP(C250,'Resultado Septiembre 2023'!$B$1:$M$245,12,0),0)</f>
        <v>-127528530</v>
      </c>
    </row>
    <row r="251" spans="1:8">
      <c r="A251">
        <f t="shared" si="5"/>
        <v>-6165000900</v>
      </c>
      <c r="C251" s="1566">
        <v>6165000900</v>
      </c>
      <c r="D251" s="1246" t="s">
        <v>723</v>
      </c>
      <c r="E251" s="1247" t="s">
        <v>769</v>
      </c>
      <c r="F251" s="1247" t="s">
        <v>2229</v>
      </c>
      <c r="G251" s="1248">
        <f>IFERROR(VLOOKUP(C251,'Resultado Septiembre 2024'!$B$2:$M$247,12,0),0)</f>
        <v>0</v>
      </c>
      <c r="H251" s="1248">
        <f>IFERROR(VLOOKUP(C251,'Resultado Septiembre 2023'!$B$1:$M$245,12,0),0)</f>
        <v>-10504036</v>
      </c>
    </row>
    <row r="252" spans="1:8">
      <c r="A252">
        <f t="shared" si="5"/>
        <v>-6165001000</v>
      </c>
      <c r="C252" s="1566">
        <v>6165001000</v>
      </c>
      <c r="D252" s="1246" t="s">
        <v>722</v>
      </c>
      <c r="E252" s="1247" t="s">
        <v>769</v>
      </c>
      <c r="F252" s="1247" t="s">
        <v>2229</v>
      </c>
      <c r="G252" s="1248">
        <f>IFERROR(VLOOKUP(C252,'Resultado Septiembre 2024'!$B$2:$M$247,12,0),0)</f>
        <v>0</v>
      </c>
      <c r="H252" s="1248">
        <f>IFERROR(VLOOKUP(C252,'Resultado Septiembre 2023'!$B$1:$M$245,12,0),0)</f>
        <v>-5075755222</v>
      </c>
    </row>
    <row r="253" spans="1:8">
      <c r="A253">
        <f t="shared" si="5"/>
        <v>-6210000100</v>
      </c>
      <c r="C253" s="1566">
        <v>6210000100</v>
      </c>
      <c r="D253" s="1246" t="s">
        <v>927</v>
      </c>
      <c r="E253" s="1247" t="s">
        <v>929</v>
      </c>
      <c r="F253" s="1247" t="s">
        <v>1137</v>
      </c>
      <c r="G253" s="1248">
        <f>IFERROR(VLOOKUP(C253,'Resultado Septiembre 2024'!$B$2:$M$247,12,0),0)</f>
        <v>0</v>
      </c>
      <c r="H253" s="1248">
        <f>IFERROR(VLOOKUP(C253,'Resultado Septiembre 2023'!$B$1:$M$245,12,0),0)</f>
        <v>-11653225902</v>
      </c>
    </row>
    <row r="254" spans="1:8">
      <c r="A254">
        <f t="shared" si="5"/>
        <v>-6210000500</v>
      </c>
      <c r="C254" s="1566">
        <v>6210000500</v>
      </c>
      <c r="D254" s="1246" t="s">
        <v>926</v>
      </c>
      <c r="E254" s="1247" t="s">
        <v>929</v>
      </c>
      <c r="F254" s="1247" t="s">
        <v>1138</v>
      </c>
      <c r="G254" s="1248">
        <f>IFERROR(VLOOKUP(C254,'Resultado Septiembre 2024'!$B$2:$M$247,12,0),0)</f>
        <v>0</v>
      </c>
      <c r="H254" s="1248">
        <f>IFERROR(VLOOKUP(C254,'Resultado Septiembre 2023'!$B$1:$M$245,12,0),0)</f>
        <v>-1057324219</v>
      </c>
    </row>
    <row r="255" spans="1:8">
      <c r="A255">
        <f t="shared" si="5"/>
        <v>-6210001000</v>
      </c>
      <c r="C255" s="1566">
        <v>6210001000</v>
      </c>
      <c r="D255" s="1246" t="s">
        <v>721</v>
      </c>
      <c r="E255" s="1247" t="s">
        <v>769</v>
      </c>
      <c r="F255" s="1247" t="s">
        <v>2229</v>
      </c>
      <c r="G255" s="1248">
        <f>IFERROR(VLOOKUP(C255,'Resultado Septiembre 2024'!$B$2:$M$247,12,0),0)</f>
        <v>0</v>
      </c>
      <c r="H255" s="1248">
        <f>IFERROR(VLOOKUP(C255,'Resultado Septiembre 2023'!$B$1:$M$245,12,0),0)</f>
        <v>-291201065</v>
      </c>
    </row>
    <row r="256" spans="1:8">
      <c r="A256">
        <f t="shared" si="5"/>
        <v>-6210001100</v>
      </c>
      <c r="C256" s="1566">
        <v>6210001100</v>
      </c>
      <c r="D256" s="1246" t="s">
        <v>720</v>
      </c>
      <c r="E256" s="1247" t="s">
        <v>769</v>
      </c>
      <c r="F256" s="1247" t="s">
        <v>2229</v>
      </c>
      <c r="G256" s="1248">
        <f>IFERROR(VLOOKUP(C256,'Resultado Septiembre 2024'!$B$2:$M$247,12,0),0)</f>
        <v>0</v>
      </c>
      <c r="H256" s="1248">
        <f>IFERROR(VLOOKUP(C256,'Resultado Septiembre 2023'!$B$1:$M$245,12,0),0)</f>
        <v>-9101743</v>
      </c>
    </row>
    <row r="257" spans="1:8">
      <c r="A257">
        <f t="shared" si="5"/>
        <v>-6210001500</v>
      </c>
      <c r="C257" s="1566">
        <v>6210001500</v>
      </c>
      <c r="D257" s="1246" t="s">
        <v>925</v>
      </c>
      <c r="E257" s="1247" t="s">
        <v>929</v>
      </c>
      <c r="F257" s="1247" t="s">
        <v>1137</v>
      </c>
      <c r="G257" s="1248">
        <f>IFERROR(VLOOKUP(C257,'Resultado Septiembre 2024'!$B$2:$M$247,12,0),0)</f>
        <v>0</v>
      </c>
      <c r="H257" s="1248">
        <f>IFERROR(VLOOKUP(C257,'Resultado Septiembre 2023'!$B$1:$M$245,12,0),0)</f>
        <v>-31</v>
      </c>
    </row>
    <row r="258" spans="1:8">
      <c r="A258">
        <f t="shared" si="5"/>
        <v>-6210002000</v>
      </c>
      <c r="C258" s="1566">
        <v>6210002000</v>
      </c>
      <c r="D258" s="1246" t="s">
        <v>942</v>
      </c>
      <c r="E258" s="1247" t="s">
        <v>2267</v>
      </c>
      <c r="F258" s="1247">
        <v>0</v>
      </c>
      <c r="G258" s="1248">
        <f>IFERROR(VLOOKUP(C258,'Resultado Septiembre 2024'!$B$2:$M$247,12,0),0)</f>
        <v>0</v>
      </c>
      <c r="H258" s="1248">
        <f>IFERROR(VLOOKUP(C258,'Resultado Septiembre 2023'!$B$1:$M$245,12,0),0)</f>
        <v>0</v>
      </c>
    </row>
    <row r="259" spans="1:8">
      <c r="A259">
        <f t="shared" si="5"/>
        <v>-6210003000</v>
      </c>
      <c r="C259" s="1566">
        <v>6210003000</v>
      </c>
      <c r="D259" s="1246" t="s">
        <v>941</v>
      </c>
      <c r="E259" s="1247" t="s">
        <v>2267</v>
      </c>
      <c r="F259" s="1247">
        <v>0</v>
      </c>
      <c r="G259" s="1248">
        <f>IFERROR(VLOOKUP(C259,'Resultado Septiembre 2024'!$B$2:$M$247,12,0),0)</f>
        <v>0</v>
      </c>
      <c r="H259" s="1248">
        <f>IFERROR(VLOOKUP(C259,'Resultado Septiembre 2023'!$B$1:$M$245,12,0),0)</f>
        <v>-4010784626</v>
      </c>
    </row>
    <row r="260" spans="1:8">
      <c r="A260">
        <f t="shared" ref="A260:A287" si="6">+B260-C260</f>
        <v>-6210004000</v>
      </c>
      <c r="C260" s="1566">
        <v>6210004000</v>
      </c>
      <c r="D260" s="1246" t="s">
        <v>2289</v>
      </c>
      <c r="E260" s="1247" t="s">
        <v>929</v>
      </c>
      <c r="F260" s="1247" t="s">
        <v>1139</v>
      </c>
      <c r="G260" s="1248">
        <f>IFERROR(VLOOKUP(C260,'Resultado Septiembre 2024'!$B$2:$M$247,12,0),0)</f>
        <v>0</v>
      </c>
      <c r="H260" s="1248">
        <f>IFERROR(VLOOKUP(C260,'Resultado Septiembre 2023'!$B$1:$M$245,12,0),0)</f>
        <v>0</v>
      </c>
    </row>
    <row r="261" spans="1:8">
      <c r="A261">
        <f t="shared" si="6"/>
        <v>-6210005000</v>
      </c>
      <c r="C261" s="1566">
        <v>6210005000</v>
      </c>
      <c r="D261" s="1246" t="s">
        <v>924</v>
      </c>
      <c r="E261" s="1247" t="s">
        <v>929</v>
      </c>
      <c r="F261" s="1247" t="s">
        <v>1137</v>
      </c>
      <c r="G261" s="1248">
        <f>IFERROR(VLOOKUP(C261,'Resultado Septiembre 2024'!$B$2:$M$247,12,0),0)</f>
        <v>0</v>
      </c>
      <c r="H261" s="1248">
        <f>IFERROR(VLOOKUP(C261,'Resultado Septiembre 2023'!$B$1:$M$245,12,0),0)</f>
        <v>0</v>
      </c>
    </row>
    <row r="262" spans="1:8">
      <c r="A262">
        <f t="shared" si="6"/>
        <v>-6210009900</v>
      </c>
      <c r="C262" s="1566">
        <v>6210009900</v>
      </c>
      <c r="D262" s="1246" t="s">
        <v>921</v>
      </c>
      <c r="E262" s="1247" t="s">
        <v>929</v>
      </c>
      <c r="F262" s="1247" t="s">
        <v>1138</v>
      </c>
      <c r="G262" s="1248">
        <f>IFERROR(VLOOKUP(C262,'Resultado Septiembre 2024'!$B$2:$M$247,12,0),0)</f>
        <v>0</v>
      </c>
      <c r="H262" s="1248">
        <f>IFERROR(VLOOKUP(C262,'Resultado Septiembre 2023'!$B$1:$M$245,12,0),0)</f>
        <v>-188072801</v>
      </c>
    </row>
    <row r="263" spans="1:8">
      <c r="A263">
        <f t="shared" si="6"/>
        <v>-6220000100</v>
      </c>
      <c r="C263" s="1566">
        <v>6220000100</v>
      </c>
      <c r="D263" s="1246" t="s">
        <v>912</v>
      </c>
      <c r="E263" s="1247" t="s">
        <v>915</v>
      </c>
      <c r="F263" s="1247" t="s">
        <v>1124</v>
      </c>
      <c r="G263" s="1248">
        <f>IFERROR(VLOOKUP(C263,'Resultado Septiembre 2024'!$B$2:$M$247,12,0),0)</f>
        <v>0</v>
      </c>
      <c r="H263" s="1248">
        <f>IFERROR(VLOOKUP(C263,'Resultado Septiembre 2023'!$B$1:$M$245,12,0),0)</f>
        <v>-1715257475</v>
      </c>
    </row>
    <row r="264" spans="1:8">
      <c r="A264">
        <f t="shared" si="6"/>
        <v>-6220000200</v>
      </c>
      <c r="C264" s="1566">
        <v>6220000200</v>
      </c>
      <c r="D264" s="1246" t="s">
        <v>909</v>
      </c>
      <c r="E264" s="1247" t="s">
        <v>915</v>
      </c>
      <c r="F264" s="1247" t="s">
        <v>1124</v>
      </c>
      <c r="G264" s="1248">
        <f>IFERROR(VLOOKUP(C264,'Resultado Septiembre 2024'!$B$2:$M$247,12,0),0)</f>
        <v>0</v>
      </c>
      <c r="H264" s="1248">
        <f>IFERROR(VLOOKUP(C264,'Resultado Septiembre 2023'!$B$1:$M$245,12,0),0)</f>
        <v>0</v>
      </c>
    </row>
    <row r="265" spans="1:8">
      <c r="A265">
        <f t="shared" si="6"/>
        <v>-6220000500</v>
      </c>
      <c r="C265" s="1566">
        <v>6220000500</v>
      </c>
      <c r="D265" s="1246" t="s">
        <v>1978</v>
      </c>
      <c r="E265" s="1247" t="s">
        <v>769</v>
      </c>
      <c r="F265" s="1247" t="s">
        <v>2229</v>
      </c>
      <c r="G265" s="1248">
        <f>IFERROR(VLOOKUP(C265,'Resultado Septiembre 2024'!$B$2:$M$247,12,0),0)</f>
        <v>0</v>
      </c>
      <c r="H265" s="1248">
        <f>IFERROR(VLOOKUP(C265,'Resultado Septiembre 2023'!$B$1:$M$245,12,0),0)</f>
        <v>-5184002144</v>
      </c>
    </row>
    <row r="266" spans="1:8">
      <c r="A266">
        <f t="shared" si="6"/>
        <v>-6220000700</v>
      </c>
      <c r="C266" s="1566">
        <v>6220000700</v>
      </c>
      <c r="D266" s="1246" t="s">
        <v>2290</v>
      </c>
      <c r="E266" s="1247" t="s">
        <v>769</v>
      </c>
      <c r="F266" s="1247" t="s">
        <v>2229</v>
      </c>
      <c r="G266" s="1248">
        <f>IFERROR(VLOOKUP(C266,'Resultado Septiembre 2024'!$B$2:$M$247,12,0),0)</f>
        <v>0</v>
      </c>
      <c r="H266" s="1248">
        <f>IFERROR(VLOOKUP(C266,'Resultado Septiembre 2023'!$B$1:$M$245,12,0),0)</f>
        <v>0</v>
      </c>
    </row>
    <row r="267" spans="1:8">
      <c r="A267">
        <f t="shared" si="6"/>
        <v>-6220001000</v>
      </c>
      <c r="C267" s="1566">
        <v>6220001000</v>
      </c>
      <c r="D267" s="1246" t="s">
        <v>2200</v>
      </c>
      <c r="E267" s="1247" t="s">
        <v>769</v>
      </c>
      <c r="F267" s="1247" t="s">
        <v>2229</v>
      </c>
      <c r="G267" s="1248">
        <f>IFERROR(VLOOKUP(C267,'Resultado Septiembre 2024'!$B$2:$M$247,12,0),0)</f>
        <v>0</v>
      </c>
      <c r="H267" s="1248">
        <f>IFERROR(VLOOKUP(C267,'Resultado Septiembre 2023'!$B$1:$M$245,12,0),0)</f>
        <v>-13226396</v>
      </c>
    </row>
    <row r="268" spans="1:8">
      <c r="A268">
        <f t="shared" si="6"/>
        <v>-6230000100</v>
      </c>
      <c r="C268" s="1566">
        <v>6230000100</v>
      </c>
      <c r="D268" s="1246" t="s">
        <v>923</v>
      </c>
      <c r="E268" s="1247" t="s">
        <v>769</v>
      </c>
      <c r="F268" s="1247" t="s">
        <v>2229</v>
      </c>
      <c r="G268" s="1248">
        <f>IFERROR(VLOOKUP(C268,'Resultado Septiembre 2024'!$B$2:$M$247,12,0),0)</f>
        <v>0</v>
      </c>
      <c r="H268" s="1248">
        <f>IFERROR(VLOOKUP(C268,'Resultado Septiembre 2023'!$B$1:$M$245,12,0),0)</f>
        <v>-5302857433</v>
      </c>
    </row>
    <row r="269" spans="1:8">
      <c r="A269">
        <f t="shared" si="6"/>
        <v>-6230000600</v>
      </c>
      <c r="C269" s="1566">
        <v>6230000600</v>
      </c>
      <c r="D269" s="1246" t="s">
        <v>719</v>
      </c>
      <c r="E269" s="1247" t="s">
        <v>769</v>
      </c>
      <c r="F269" s="1247" t="s">
        <v>2229</v>
      </c>
      <c r="G269" s="1248">
        <f>IFERROR(VLOOKUP(C269,'Resultado Septiembre 2024'!$B$2:$M$247,12,0),0)</f>
        <v>0</v>
      </c>
      <c r="H269" s="1248">
        <f>IFERROR(VLOOKUP(C269,'Resultado Septiembre 2023'!$B$1:$M$245,12,0),0)</f>
        <v>-849389110</v>
      </c>
    </row>
    <row r="270" spans="1:8">
      <c r="A270">
        <f t="shared" si="6"/>
        <v>-6230002000</v>
      </c>
      <c r="C270" s="1566">
        <v>6230002000</v>
      </c>
      <c r="D270" s="1246" t="s">
        <v>922</v>
      </c>
      <c r="E270" s="1247" t="s">
        <v>769</v>
      </c>
      <c r="F270" s="1247" t="s">
        <v>2229</v>
      </c>
      <c r="G270" s="1248">
        <f>IFERROR(VLOOKUP(C270,'Resultado Septiembre 2024'!$B$2:$M$247,12,0),0)</f>
        <v>0</v>
      </c>
      <c r="H270" s="1248">
        <f>IFERROR(VLOOKUP(C270,'Resultado Septiembre 2023'!$B$1:$M$245,12,0),0)</f>
        <v>-136214491</v>
      </c>
    </row>
    <row r="271" spans="1:8">
      <c r="A271">
        <f t="shared" si="6"/>
        <v>-6230002500</v>
      </c>
      <c r="C271" s="1566">
        <v>6230002500</v>
      </c>
      <c r="D271" s="1246" t="s">
        <v>2291</v>
      </c>
      <c r="E271" s="1247" t="s">
        <v>929</v>
      </c>
      <c r="F271" s="1247" t="s">
        <v>1137</v>
      </c>
      <c r="G271" s="1248">
        <f>IFERROR(VLOOKUP(C271,'Resultado Septiembre 2024'!$B$2:$M$247,12,0),0)</f>
        <v>0</v>
      </c>
      <c r="H271" s="1248">
        <f>IFERROR(VLOOKUP(C271,'Resultado Septiembre 2023'!$B$1:$M$245,12,0),0)</f>
        <v>0</v>
      </c>
    </row>
    <row r="272" spans="1:8">
      <c r="A272">
        <f t="shared" si="6"/>
        <v>-6240000100</v>
      </c>
      <c r="C272" s="1566">
        <v>6240000100</v>
      </c>
      <c r="D272" s="1246" t="s">
        <v>2292</v>
      </c>
      <c r="E272" s="1247" t="s">
        <v>769</v>
      </c>
      <c r="F272" s="1247" t="s">
        <v>2229</v>
      </c>
      <c r="G272" s="1248">
        <f>IFERROR(VLOOKUP(C272,'Resultado Septiembre 2024'!$B$2:$M$247,12,0),0)</f>
        <v>0</v>
      </c>
      <c r="H272" s="1248">
        <f>IFERROR(VLOOKUP(C272,'Resultado Septiembre 2023'!$B$1:$M$245,12,0),0)</f>
        <v>0</v>
      </c>
    </row>
    <row r="273" spans="1:8">
      <c r="A273">
        <f t="shared" si="6"/>
        <v>-6240000500</v>
      </c>
      <c r="C273" s="1566">
        <v>6240000500</v>
      </c>
      <c r="D273" s="1246" t="s">
        <v>718</v>
      </c>
      <c r="E273" s="1247" t="s">
        <v>769</v>
      </c>
      <c r="F273" s="1247" t="s">
        <v>2229</v>
      </c>
      <c r="G273" s="1248">
        <f>IFERROR(VLOOKUP(C273,'Resultado Septiembre 2024'!$B$2:$M$247,12,0),0)</f>
        <v>0</v>
      </c>
      <c r="H273" s="1248">
        <f>IFERROR(VLOOKUP(C273,'Resultado Septiembre 2023'!$B$1:$M$245,12,0),0)</f>
        <v>-6157285279</v>
      </c>
    </row>
    <row r="274" spans="1:8">
      <c r="A274">
        <f t="shared" si="6"/>
        <v>-6240001000</v>
      </c>
      <c r="C274" s="1566">
        <v>6240001000</v>
      </c>
      <c r="D274" s="1246" t="s">
        <v>717</v>
      </c>
      <c r="E274" s="1247" t="s">
        <v>769</v>
      </c>
      <c r="F274" s="1247" t="s">
        <v>2228</v>
      </c>
      <c r="G274" s="1248">
        <f>IFERROR(VLOOKUP(C274,'Resultado Septiembre 2024'!$B$2:$M$247,12,0),0)</f>
        <v>0</v>
      </c>
      <c r="H274" s="1248">
        <f>IFERROR(VLOOKUP(C274,'Resultado Septiembre 2023'!$B$1:$M$245,12,0),0)</f>
        <v>-282328372</v>
      </c>
    </row>
    <row r="275" spans="1:8">
      <c r="A275">
        <f t="shared" si="6"/>
        <v>-6240001300</v>
      </c>
      <c r="C275" s="1566">
        <v>6240001300</v>
      </c>
      <c r="D275" s="1246" t="s">
        <v>716</v>
      </c>
      <c r="E275" s="1247" t="s">
        <v>769</v>
      </c>
      <c r="F275" s="1247" t="s">
        <v>2229</v>
      </c>
      <c r="G275" s="1248">
        <f>IFERROR(VLOOKUP(C275,'Resultado Septiembre 2024'!$B$2:$M$247,12,0),0)</f>
        <v>0</v>
      </c>
      <c r="H275" s="1248">
        <f>IFERROR(VLOOKUP(C275,'Resultado Septiembre 2023'!$B$1:$M$245,12,0),0)</f>
        <v>0</v>
      </c>
    </row>
    <row r="276" spans="1:8">
      <c r="A276">
        <f t="shared" si="6"/>
        <v>-6240001500</v>
      </c>
      <c r="C276" s="1566">
        <v>6240001500</v>
      </c>
      <c r="D276" s="1246" t="s">
        <v>2293</v>
      </c>
      <c r="E276" s="1247" t="s">
        <v>915</v>
      </c>
      <c r="F276" s="1247" t="s">
        <v>915</v>
      </c>
      <c r="G276" s="1248">
        <f>IFERROR(VLOOKUP(C276,'Resultado Septiembre 2024'!$B$2:$M$247,12,0),0)</f>
        <v>0</v>
      </c>
      <c r="H276" s="1248">
        <f>IFERROR(VLOOKUP(C276,'Resultado Septiembre 2023'!$B$1:$M$245,12,0),0)</f>
        <v>-87220080</v>
      </c>
    </row>
    <row r="277" spans="1:8">
      <c r="A277">
        <f t="shared" si="6"/>
        <v>-6240002000</v>
      </c>
      <c r="C277" s="1566">
        <v>6240002000</v>
      </c>
      <c r="D277" s="1246" t="s">
        <v>908</v>
      </c>
      <c r="E277" s="1247" t="s">
        <v>915</v>
      </c>
      <c r="F277" s="1247" t="s">
        <v>1127</v>
      </c>
      <c r="G277" s="1248">
        <f>IFERROR(VLOOKUP(C277,'Resultado Septiembre 2024'!$B$2:$M$247,12,0),0)</f>
        <v>0</v>
      </c>
      <c r="H277" s="1248">
        <f>IFERROR(VLOOKUP(C277,'Resultado Septiembre 2023'!$B$1:$M$245,12,0),0)</f>
        <v>-388356465</v>
      </c>
    </row>
    <row r="278" spans="1:8">
      <c r="A278">
        <f t="shared" si="6"/>
        <v>-6240002500</v>
      </c>
      <c r="C278" s="1566">
        <v>6240002500</v>
      </c>
      <c r="D278" s="1246" t="s">
        <v>715</v>
      </c>
      <c r="E278" s="1247" t="s">
        <v>769</v>
      </c>
      <c r="F278" s="1247" t="s">
        <v>2228</v>
      </c>
      <c r="G278" s="1248">
        <f>IFERROR(VLOOKUP(C278,'Resultado Septiembre 2024'!$B$2:$M$247,12,0),0)</f>
        <v>0</v>
      </c>
      <c r="H278" s="1248">
        <f>IFERROR(VLOOKUP(C278,'Resultado Septiembre 2023'!$B$1:$M$245,12,0),0)</f>
        <v>-17669735</v>
      </c>
    </row>
    <row r="279" spans="1:8">
      <c r="A279">
        <f t="shared" si="6"/>
        <v>-6240003000</v>
      </c>
      <c r="C279" s="1566">
        <v>6240003000</v>
      </c>
      <c r="D279" s="1246" t="s">
        <v>2294</v>
      </c>
      <c r="E279" s="1247" t="s">
        <v>769</v>
      </c>
      <c r="F279" s="1247" t="s">
        <v>2229</v>
      </c>
      <c r="G279" s="1248">
        <f>IFERROR(VLOOKUP(C279,'Resultado Septiembre 2024'!$B$2:$M$247,12,0),0)</f>
        <v>0</v>
      </c>
      <c r="H279" s="1248">
        <f>IFERROR(VLOOKUP(C279,'Resultado Septiembre 2023'!$B$1:$M$245,12,0),0)</f>
        <v>0</v>
      </c>
    </row>
    <row r="280" spans="1:8">
      <c r="A280">
        <f t="shared" si="6"/>
        <v>-6240003500</v>
      </c>
      <c r="C280" s="1566">
        <v>6240003500</v>
      </c>
      <c r="D280" s="1246" t="s">
        <v>2295</v>
      </c>
      <c r="E280" s="1247" t="s">
        <v>769</v>
      </c>
      <c r="F280" s="1247" t="s">
        <v>2229</v>
      </c>
      <c r="G280" s="1248">
        <f>IFERROR(VLOOKUP(C280,'Resultado Septiembre 2024'!$B$2:$M$247,12,0),0)</f>
        <v>0</v>
      </c>
      <c r="H280" s="1248">
        <f>IFERROR(VLOOKUP(C280,'Resultado Septiembre 2023'!$B$1:$M$245,12,0),0)</f>
        <v>-664114469</v>
      </c>
    </row>
    <row r="281" spans="1:8">
      <c r="A281">
        <f t="shared" si="6"/>
        <v>-6240004000</v>
      </c>
      <c r="C281" s="1566">
        <v>6240004000</v>
      </c>
      <c r="D281" s="1246" t="s">
        <v>713</v>
      </c>
      <c r="E281" s="1247" t="s">
        <v>769</v>
      </c>
      <c r="F281" s="1247" t="s">
        <v>2229</v>
      </c>
      <c r="G281" s="1248">
        <f>IFERROR(VLOOKUP(C281,'Resultado Septiembre 2024'!$B$2:$M$247,12,0),0)</f>
        <v>0</v>
      </c>
      <c r="H281" s="1248">
        <f>IFERROR(VLOOKUP(C281,'Resultado Septiembre 2023'!$B$1:$M$245,12,0),0)</f>
        <v>-392519224</v>
      </c>
    </row>
    <row r="282" spans="1:8">
      <c r="A282">
        <f t="shared" si="6"/>
        <v>-6240001700</v>
      </c>
      <c r="C282" s="1566">
        <v>6240001700</v>
      </c>
      <c r="D282" s="1246" t="s">
        <v>2438</v>
      </c>
      <c r="E282" s="1247" t="s">
        <v>769</v>
      </c>
      <c r="F282" s="1247" t="s">
        <v>2229</v>
      </c>
      <c r="G282" s="1248">
        <f>IFERROR(VLOOKUP(C282,'Resultado Septiembre 2024'!$B$2:$M$247,12,0),0)</f>
        <v>0</v>
      </c>
      <c r="H282" s="1248">
        <f>IFERROR(VLOOKUP(C282,'Resultado Septiembre 2023'!$B$1:$M$245,12,0),0)</f>
        <v>0</v>
      </c>
    </row>
    <row r="283" spans="1:8">
      <c r="A283">
        <f t="shared" si="6"/>
        <v>-6260000500</v>
      </c>
      <c r="C283" s="1566">
        <v>6260000500</v>
      </c>
      <c r="D283" s="1246" t="s">
        <v>918</v>
      </c>
      <c r="E283" s="1247" t="s">
        <v>920</v>
      </c>
      <c r="F283" s="1247">
        <v>0</v>
      </c>
      <c r="G283" s="1248">
        <f>IFERROR(VLOOKUP(C283,'Resultado Septiembre 2024'!$B$2:$M$247,12,0),0)</f>
        <v>0</v>
      </c>
      <c r="H283" s="1248">
        <f>IFERROR(VLOOKUP(C283,'Resultado Septiembre 2023'!$B$1:$M$245,12,0),0)</f>
        <v>0</v>
      </c>
    </row>
    <row r="284" spans="1:8">
      <c r="A284">
        <f t="shared" si="6"/>
        <v>-6260001000</v>
      </c>
      <c r="C284" s="1566">
        <v>6260001000</v>
      </c>
      <c r="D284" s="1246" t="s">
        <v>916</v>
      </c>
      <c r="E284" s="1247" t="s">
        <v>920</v>
      </c>
      <c r="F284" s="1247">
        <v>0</v>
      </c>
      <c r="G284" s="1248">
        <f>IFERROR(VLOOKUP(C284,'Resultado Septiembre 2024'!$B$2:$M$247,12,0),0)</f>
        <v>0</v>
      </c>
      <c r="H284" s="1248">
        <f>IFERROR(VLOOKUP(C284,'Resultado Septiembre 2023'!$B$1:$M$245,12,0),0)</f>
        <v>0</v>
      </c>
    </row>
    <row r="285" spans="1:8">
      <c r="A285">
        <f t="shared" si="6"/>
        <v>-6250000500</v>
      </c>
      <c r="C285" s="1566">
        <v>6250000500</v>
      </c>
      <c r="D285" s="1246" t="s">
        <v>2296</v>
      </c>
      <c r="E285" s="1247" t="s">
        <v>965</v>
      </c>
      <c r="F285" s="1247">
        <v>0</v>
      </c>
      <c r="G285" s="1248">
        <f>IFERROR(VLOOKUP(C285,'Resultado Septiembre 2024'!$B$2:$M$247,12,0),0)</f>
        <v>0</v>
      </c>
      <c r="H285" s="1248">
        <f>IFERROR(VLOOKUP(C285,'Resultado Septiembre 2023'!$B$1:$M$245,12,0),0)</f>
        <v>0</v>
      </c>
    </row>
    <row r="286" spans="1:8">
      <c r="A286">
        <f t="shared" si="6"/>
        <v>-6290001000</v>
      </c>
      <c r="C286" s="1566">
        <v>6290001000</v>
      </c>
      <c r="D286" s="1246" t="s">
        <v>957</v>
      </c>
      <c r="E286" s="1247" t="s">
        <v>959</v>
      </c>
      <c r="F286" s="1247">
        <v>0</v>
      </c>
      <c r="G286" s="1248">
        <f>IFERROR(VLOOKUP(C286,'Resultado Septiembre 2024'!$B$2:$M$247,12,0),0)</f>
        <v>0</v>
      </c>
      <c r="H286" s="1248">
        <f>IFERROR(VLOOKUP(C286,'Resultado Septiembre 2023'!$B$1:$M$245,12,0),0)</f>
        <v>0</v>
      </c>
    </row>
    <row r="287" spans="1:8">
      <c r="A287">
        <f t="shared" si="6"/>
        <v>-6290003000</v>
      </c>
      <c r="C287" s="1566">
        <v>6290003000</v>
      </c>
      <c r="D287" s="1246" t="s">
        <v>2297</v>
      </c>
      <c r="E287" s="1247" t="s">
        <v>959</v>
      </c>
      <c r="F287" s="1247">
        <v>0</v>
      </c>
      <c r="G287" s="1248">
        <f>IFERROR(VLOOKUP(C287,'Resultado Septiembre 2024'!$B$2:$M$247,12,0),0)</f>
        <v>0</v>
      </c>
      <c r="H287" s="1248">
        <f>IFERROR(VLOOKUP(C287,'Resultado Septiembre 2023'!$B$1:$O$245,12,0),0)</f>
        <v>0</v>
      </c>
    </row>
    <row r="288" spans="1:8" ht="15.75" thickBot="1">
      <c r="C288" s="1252"/>
      <c r="D288" s="1252"/>
      <c r="E288" s="1253"/>
      <c r="F288" s="1253"/>
      <c r="G288" s="1258">
        <f>SUM(G3:G287)</f>
        <v>0</v>
      </c>
      <c r="H288" s="1258">
        <f>SUM(H3:H287)</f>
        <v>-120276826797</v>
      </c>
    </row>
    <row r="289" spans="3:8" ht="15.75" thickTop="1">
      <c r="C289" s="1254"/>
      <c r="D289" s="1254"/>
      <c r="E289" s="1255"/>
      <c r="F289" s="1256" t="s">
        <v>960</v>
      </c>
      <c r="G289" s="1248">
        <f>+'Resultado Septiembre 2024'!M247</f>
        <v>-766239343</v>
      </c>
      <c r="H289" s="1248">
        <f>+'Resultado Septiembre 2023'!M245</f>
        <v>29887118550</v>
      </c>
    </row>
    <row r="290" spans="3:8">
      <c r="C290" s="1254"/>
      <c r="D290" s="1254"/>
      <c r="E290" s="1255"/>
      <c r="F290" s="1257" t="s">
        <v>1896</v>
      </c>
      <c r="G290" s="1259">
        <f>+G288-G289</f>
        <v>766239343</v>
      </c>
      <c r="H290" s="1259">
        <f>+H288-H289</f>
        <v>-150163945347</v>
      </c>
    </row>
    <row r="292" spans="3:8">
      <c r="C292">
        <v>6240001700</v>
      </c>
      <c r="D292" t="s">
        <v>2438</v>
      </c>
    </row>
  </sheetData>
  <sortState xmlns:xlrd2="http://schemas.microsoft.com/office/spreadsheetml/2017/richdata2" ref="B3:B257">
    <sortCondition ref="B3:B257"/>
  </sortState>
  <conditionalFormatting sqref="C2:C290">
    <cfRule type="duplicateValues" dxfId="1" priority="1"/>
  </conditionalFormatting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A78"/>
  <sheetViews>
    <sheetView showGridLines="0" topLeftCell="A46" workbookViewId="0">
      <selection activeCell="G63" sqref="G63"/>
    </sheetView>
  </sheetViews>
  <sheetFormatPr baseColWidth="10" defaultColWidth="11.5703125" defaultRowHeight="12" outlineLevelRow="2"/>
  <cols>
    <col min="1" max="1" width="9.28515625" style="235" customWidth="1"/>
    <col min="2" max="2" width="49" style="157" customWidth="1"/>
    <col min="3" max="3" width="7.1406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3.28515625" style="157" customWidth="1"/>
    <col min="9" max="9" width="15.28515625" style="157" customWidth="1"/>
    <col min="10" max="11" width="14.85546875" style="157" customWidth="1"/>
    <col min="12" max="13" width="11.5703125" style="157" customWidth="1"/>
    <col min="14" max="15" width="14" style="157" customWidth="1"/>
    <col min="16" max="16" width="11.5703125" style="157" customWidth="1"/>
    <col min="17" max="17" width="14.140625" style="157" customWidth="1"/>
    <col min="18" max="18" width="13.5703125" style="157" customWidth="1"/>
    <col min="19" max="19" width="13.7109375" style="157" customWidth="1"/>
    <col min="20" max="20" width="11.7109375" style="157" customWidth="1"/>
    <col min="21" max="23" width="11.5703125" style="157" customWidth="1"/>
    <col min="24" max="25" width="11.5703125" style="157"/>
    <col min="26" max="26" width="15.7109375" style="157" customWidth="1"/>
    <col min="27" max="27" width="16.7109375" style="157" customWidth="1"/>
    <col min="28" max="16384" width="11.5703125" style="157"/>
  </cols>
  <sheetData>
    <row r="1" spans="1:27" ht="12.75" thickBot="1">
      <c r="L1" s="188"/>
      <c r="M1" s="188"/>
      <c r="Q1" s="157">
        <f>+P1+1</f>
        <v>1</v>
      </c>
      <c r="R1" s="2565"/>
      <c r="S1" s="2565"/>
      <c r="T1" s="285"/>
      <c r="U1" s="285"/>
    </row>
    <row r="2" spans="1:27" ht="24">
      <c r="B2" s="2566" t="s">
        <v>1011</v>
      </c>
      <c r="C2" s="2552" t="s">
        <v>966</v>
      </c>
      <c r="D2" s="1363">
        <f>+Pasivo!D2</f>
        <v>45565</v>
      </c>
      <c r="E2" s="1363">
        <v>45199</v>
      </c>
      <c r="F2" s="1561" t="s">
        <v>2739</v>
      </c>
      <c r="G2" s="1561" t="s">
        <v>2439</v>
      </c>
      <c r="H2" s="2220" t="s">
        <v>2679</v>
      </c>
      <c r="I2" s="193"/>
      <c r="J2" s="1363" t="s">
        <v>2740</v>
      </c>
      <c r="K2" s="1363" t="s">
        <v>2741</v>
      </c>
      <c r="L2" s="2567" t="s">
        <v>2039</v>
      </c>
      <c r="M2" s="2560" t="s">
        <v>1206</v>
      </c>
      <c r="N2" s="287">
        <v>44742</v>
      </c>
      <c r="O2" s="287">
        <v>44377</v>
      </c>
      <c r="Q2" s="310" t="s">
        <v>2116</v>
      </c>
      <c r="T2" s="244"/>
      <c r="U2" s="244"/>
    </row>
    <row r="3" spans="1:27" ht="12.75" thickBot="1">
      <c r="B3" s="2566"/>
      <c r="C3" s="2553"/>
      <c r="D3" s="257" t="s">
        <v>967</v>
      </c>
      <c r="E3" s="257" t="s">
        <v>967</v>
      </c>
      <c r="F3" s="257" t="s">
        <v>967</v>
      </c>
      <c r="G3" s="257" t="s">
        <v>967</v>
      </c>
      <c r="H3" s="2221"/>
      <c r="I3" s="193"/>
      <c r="J3" s="257" t="s">
        <v>967</v>
      </c>
      <c r="K3" s="257" t="s">
        <v>967</v>
      </c>
      <c r="L3" s="2568"/>
      <c r="M3" s="2561"/>
      <c r="N3" s="257" t="s">
        <v>967</v>
      </c>
      <c r="O3" s="257" t="s">
        <v>967</v>
      </c>
      <c r="Q3" s="311">
        <v>325598005</v>
      </c>
      <c r="T3" s="244"/>
      <c r="U3" s="244"/>
    </row>
    <row r="4" spans="1:27" ht="15">
      <c r="A4" s="235" t="s">
        <v>768</v>
      </c>
      <c r="B4" s="914" t="s">
        <v>769</v>
      </c>
      <c r="C4" s="916">
        <v>25</v>
      </c>
      <c r="D4" s="1364">
        <f>-IFERROR(VLOOKUP($A:$A,'Resultado Septiembre 2024'!B2:O247,14,0),0)</f>
        <v>483042204</v>
      </c>
      <c r="E4" s="1364">
        <f>-IFERROR(VLOOKUP($A:$A,'Resultado Septiembre 2023'!$B$1:$O$255,14,0),0)</f>
        <v>475235519</v>
      </c>
      <c r="F4" s="914">
        <f>+D4-J4</f>
        <v>143355594</v>
      </c>
      <c r="G4" s="914">
        <f>+E4-K4</f>
        <v>138426249</v>
      </c>
      <c r="H4" s="193"/>
      <c r="I4" s="1195"/>
      <c r="J4" s="1364">
        <f>+[17]Resultado!D4</f>
        <v>339686610</v>
      </c>
      <c r="K4" s="1364">
        <f>+[17]Resultado!E4</f>
        <v>336809270</v>
      </c>
      <c r="L4" s="189">
        <f>+D4-E4</f>
        <v>7806685</v>
      </c>
      <c r="M4" s="175">
        <f>+IFERROR((L4/E4),100%)</f>
        <v>1.6426981334280277E-2</v>
      </c>
      <c r="N4" s="288">
        <v>0</v>
      </c>
      <c r="O4" s="288">
        <v>0</v>
      </c>
      <c r="Q4" s="311">
        <v>17555490</v>
      </c>
      <c r="T4" s="244"/>
      <c r="U4" s="244"/>
      <c r="X4" s="1065" t="s">
        <v>1653</v>
      </c>
      <c r="Y4" s="209"/>
    </row>
    <row r="5" spans="1:27" ht="12.75" thickBot="1">
      <c r="A5" s="235" t="s">
        <v>793</v>
      </c>
      <c r="B5" s="914" t="s">
        <v>794</v>
      </c>
      <c r="C5" s="916"/>
      <c r="D5" s="1364">
        <f>-IFERROR(VLOOKUP($A:$A,'Resultado Septiembre 2024'!B3:O248,14,0),0)</f>
        <v>-61764849</v>
      </c>
      <c r="E5" s="1364">
        <f>-IFERROR(VLOOKUP($A:$A,'Resultado Septiembre 2023'!$B$1:$O$255,14,0),0)</f>
        <v>-68296428</v>
      </c>
      <c r="F5" s="914">
        <f t="shared" ref="F5:F15" si="0">+D5-J5</f>
        <v>-20594412</v>
      </c>
      <c r="G5" s="914">
        <f t="shared" ref="G5:G16" si="1">+E5-K5</f>
        <v>-20051992</v>
      </c>
      <c r="H5" s="193"/>
      <c r="I5" s="193"/>
      <c r="J5" s="1364">
        <f>+[17]Resultado!D5</f>
        <v>-41170437</v>
      </c>
      <c r="K5" s="1364">
        <f>+[17]Resultado!E5</f>
        <v>-48244436</v>
      </c>
      <c r="L5" s="189">
        <f t="shared" ref="L5:L26" si="2">+D5-E5</f>
        <v>6531579</v>
      </c>
      <c r="M5" s="175">
        <f t="shared" ref="M5:M26" si="3">+IFERROR((L5/E5),100%)</f>
        <v>-9.5635733687272781E-2</v>
      </c>
      <c r="N5" s="288">
        <v>0</v>
      </c>
      <c r="O5" s="288">
        <v>0</v>
      </c>
      <c r="Q5" s="311">
        <v>149715569</v>
      </c>
      <c r="R5" s="209"/>
      <c r="S5" s="209"/>
      <c r="T5" s="244"/>
      <c r="U5" s="244"/>
    </row>
    <row r="6" spans="1:27" ht="24">
      <c r="A6" s="235" t="s">
        <v>807</v>
      </c>
      <c r="B6" s="914" t="s">
        <v>808</v>
      </c>
      <c r="C6" s="916">
        <v>20</v>
      </c>
      <c r="D6" s="1364">
        <f>-IFERROR(VLOOKUP($A:$A,'Resultado Septiembre 2024'!B4:O249,14,0),0)</f>
        <v>-60905888</v>
      </c>
      <c r="E6" s="1364">
        <f>-IFERROR(VLOOKUP($A:$A,'Resultado Septiembre 2023'!$B$1:$O$255,14,0),0)</f>
        <v>-55865906</v>
      </c>
      <c r="F6" s="914">
        <f t="shared" si="0"/>
        <v>-20777145</v>
      </c>
      <c r="G6" s="914">
        <f t="shared" si="1"/>
        <v>-18985046</v>
      </c>
      <c r="H6" s="193"/>
      <c r="I6" s="193"/>
      <c r="J6" s="1364">
        <f>+[17]Resultado!D6</f>
        <v>-40128743</v>
      </c>
      <c r="K6" s="1364">
        <f>+[17]Resultado!E6</f>
        <v>-36880860</v>
      </c>
      <c r="L6" s="189">
        <f t="shared" si="2"/>
        <v>-5039982</v>
      </c>
      <c r="M6" s="175">
        <f t="shared" si="3"/>
        <v>9.0215703294957747E-2</v>
      </c>
      <c r="N6" s="288">
        <v>0</v>
      </c>
      <c r="O6" s="288">
        <v>0</v>
      </c>
      <c r="R6" s="209"/>
      <c r="S6" s="209"/>
      <c r="T6" s="244"/>
      <c r="U6" s="244"/>
      <c r="X6" s="1561">
        <f>+D2</f>
        <v>45565</v>
      </c>
      <c r="Y6" s="1561">
        <f t="shared" ref="Y6:AA6" si="4">+E2</f>
        <v>45199</v>
      </c>
      <c r="Z6" s="1561" t="str">
        <f t="shared" si="4"/>
        <v>01-07-2024
30-09-2024</v>
      </c>
      <c r="AA6" s="1561" t="str">
        <f t="shared" si="4"/>
        <v>01-07-2023
30-09-2023</v>
      </c>
    </row>
    <row r="7" spans="1:27">
      <c r="A7" s="235" t="s">
        <v>833</v>
      </c>
      <c r="B7" s="914" t="s">
        <v>834</v>
      </c>
      <c r="C7" s="916" t="s">
        <v>2627</v>
      </c>
      <c r="D7" s="1364">
        <f>-IFERROR(VLOOKUP($A:$A,'Resultado Septiembre 2024'!B5:O250,14,0),0)</f>
        <v>-60804243</v>
      </c>
      <c r="E7" s="1364">
        <f>-IFERROR(VLOOKUP($A:$A,'Resultado Septiembre 2023'!$B$1:$O$255,14,0),0)</f>
        <v>-56574217</v>
      </c>
      <c r="F7" s="914">
        <f t="shared" si="0"/>
        <v>-20222286</v>
      </c>
      <c r="G7" s="914">
        <f t="shared" si="1"/>
        <v>-19266471</v>
      </c>
      <c r="H7" s="193"/>
      <c r="I7" s="193"/>
      <c r="J7" s="1364">
        <f>+[17]Resultado!D7</f>
        <v>-40581957</v>
      </c>
      <c r="K7" s="1364">
        <f>+[17]Resultado!E7</f>
        <v>-37307746</v>
      </c>
      <c r="L7" s="189">
        <f t="shared" si="2"/>
        <v>-4230026</v>
      </c>
      <c r="M7" s="175">
        <f t="shared" si="3"/>
        <v>7.4769501449750517E-2</v>
      </c>
      <c r="N7" s="288">
        <v>0</v>
      </c>
      <c r="O7" s="288">
        <v>0</v>
      </c>
      <c r="R7" s="209"/>
      <c r="S7" s="209"/>
      <c r="T7" s="244"/>
      <c r="U7" s="244"/>
      <c r="V7" s="157" t="s">
        <v>3074</v>
      </c>
      <c r="X7" s="2217">
        <f>+'N14 PPE'!G87</f>
        <v>-54676590</v>
      </c>
      <c r="Y7" s="2543">
        <f>+Y8+Y9</f>
        <v>-43922815</v>
      </c>
      <c r="Z7" s="2541"/>
      <c r="AA7" s="2541"/>
    </row>
    <row r="8" spans="1:27">
      <c r="A8" s="235" t="s">
        <v>905</v>
      </c>
      <c r="B8" s="914" t="s">
        <v>906</v>
      </c>
      <c r="C8" s="932" t="s">
        <v>2099</v>
      </c>
      <c r="D8" s="1364">
        <f>-IFERROR(VLOOKUP($A:$A,'Resultado Septiembre 2024'!B6:O251,14,0),0)</f>
        <v>-120284220</v>
      </c>
      <c r="E8" s="1364">
        <f>-IFERROR(VLOOKUP($A:$A,'Resultado Septiembre 2023'!$B$1:$O$255,14,0),0)</f>
        <v>-110473443</v>
      </c>
      <c r="F8" s="914">
        <f t="shared" si="0"/>
        <v>-43625781</v>
      </c>
      <c r="G8" s="914">
        <f t="shared" si="1"/>
        <v>-37684608</v>
      </c>
      <c r="H8" s="193"/>
      <c r="I8" s="193"/>
      <c r="J8" s="1364">
        <f>+[17]Resultado!D8</f>
        <v>-76658439</v>
      </c>
      <c r="K8" s="1364">
        <f>+[17]Resultado!E8</f>
        <v>-72788835</v>
      </c>
      <c r="L8" s="189">
        <f t="shared" si="2"/>
        <v>-9810777</v>
      </c>
      <c r="M8" s="175">
        <f t="shared" si="3"/>
        <v>8.8806655550691949E-2</v>
      </c>
      <c r="N8" s="288">
        <v>0</v>
      </c>
      <c r="O8" s="288">
        <v>0</v>
      </c>
      <c r="T8" s="244"/>
      <c r="U8" s="244"/>
      <c r="W8" s="157" t="s">
        <v>3076</v>
      </c>
      <c r="X8" s="308">
        <f>+'N14 Arrendamiento NIIF16'!F18</f>
        <v>-1468249</v>
      </c>
      <c r="Y8" s="157">
        <f>+'N14 PPE'!F205</f>
        <v>-43922815</v>
      </c>
    </row>
    <row r="9" spans="1:27" ht="12.75" thickBot="1">
      <c r="A9" s="235" t="s">
        <v>914</v>
      </c>
      <c r="B9" s="914" t="s">
        <v>915</v>
      </c>
      <c r="C9" s="916">
        <v>28</v>
      </c>
      <c r="D9" s="1364">
        <f>-IFERROR(VLOOKUP($A:$A,'Resultado Septiembre 2024'!B7:O252,14,0),0)</f>
        <v>2237091</v>
      </c>
      <c r="E9" s="1364">
        <f>-IFERROR(VLOOKUP($A:$A,'Resultado Septiembre 2023'!$B$1:$O$255,14,0),0)</f>
        <v>-1774124</v>
      </c>
      <c r="F9" s="914">
        <f t="shared" si="0"/>
        <v>-267717</v>
      </c>
      <c r="G9" s="914">
        <f t="shared" si="1"/>
        <v>117193</v>
      </c>
      <c r="H9" s="193"/>
      <c r="I9" s="193"/>
      <c r="J9" s="1364">
        <f>+[17]Resultado!D9</f>
        <v>2504808</v>
      </c>
      <c r="K9" s="1364">
        <f>+[17]Resultado!E9</f>
        <v>-1891317</v>
      </c>
      <c r="L9" s="189">
        <f t="shared" si="2"/>
        <v>4011215</v>
      </c>
      <c r="M9" s="175">
        <f t="shared" si="3"/>
        <v>-2.2609552658100562</v>
      </c>
      <c r="N9" s="288">
        <v>0</v>
      </c>
      <c r="O9" s="288">
        <v>0</v>
      </c>
      <c r="R9" s="157">
        <v>37113190</v>
      </c>
      <c r="S9" s="209">
        <f>+R9+E8</f>
        <v>-73360253</v>
      </c>
      <c r="T9" s="244"/>
      <c r="U9" s="244"/>
      <c r="W9" s="157" t="s">
        <v>3077</v>
      </c>
      <c r="X9" s="2543">
        <f>+'N12 Intangibles'!F24</f>
        <v>-4659404</v>
      </c>
    </row>
    <row r="10" spans="1:27" ht="12.75" thickBot="1">
      <c r="B10" s="919" t="s">
        <v>2109</v>
      </c>
      <c r="C10" s="918"/>
      <c r="D10" s="919">
        <f>+SUM(D4:D9)</f>
        <v>181520095</v>
      </c>
      <c r="E10" s="919">
        <f>+SUM(E4:E9)</f>
        <v>182251401</v>
      </c>
      <c r="F10" s="919">
        <f>+SUM(F4:F9)</f>
        <v>37868253</v>
      </c>
      <c r="G10" s="919">
        <f>+SUM(G4:G9)</f>
        <v>42555325</v>
      </c>
      <c r="H10" s="2222"/>
      <c r="I10" s="193"/>
      <c r="J10" s="919">
        <f>+SUM(J4:J9)</f>
        <v>143651842</v>
      </c>
      <c r="K10" s="919">
        <f>+SUM(K4:K9)</f>
        <v>139696076</v>
      </c>
      <c r="L10" s="190">
        <f t="shared" si="2"/>
        <v>-731306</v>
      </c>
      <c r="M10" s="171">
        <f t="shared" si="3"/>
        <v>-4.0126221032451758E-3</v>
      </c>
      <c r="N10" s="289">
        <f>+SUM(N4:N9)</f>
        <v>0</v>
      </c>
      <c r="O10" s="289">
        <f>+SUM(O4:O9)</f>
        <v>0</v>
      </c>
      <c r="T10" s="244"/>
      <c r="U10" s="244"/>
      <c r="V10" s="157" t="s">
        <v>3075</v>
      </c>
      <c r="X10" s="2548">
        <f>+X9+X8</f>
        <v>-6127653</v>
      </c>
      <c r="Y10" s="2541"/>
      <c r="Z10" s="2541"/>
      <c r="AA10" s="2541"/>
    </row>
    <row r="11" spans="1:27" ht="15.75" thickBot="1">
      <c r="A11" s="235" t="s">
        <v>928</v>
      </c>
      <c r="B11" s="914" t="s">
        <v>929</v>
      </c>
      <c r="C11" s="916">
        <v>28</v>
      </c>
      <c r="D11" s="1364">
        <f>-IFERROR(VLOOKUP($A:$A,'Resultado Septiembre 2024'!B9:O254,14,0),0)</f>
        <v>7660824</v>
      </c>
      <c r="E11" s="1364">
        <f>-IFERROR(VLOOKUP($A:$A,'Resultado Septiembre 2023'!$B$1:$O$255,14,0),0)</f>
        <v>12898623</v>
      </c>
      <c r="F11" s="914">
        <f t="shared" si="0"/>
        <v>2658538</v>
      </c>
      <c r="G11" s="914">
        <f t="shared" si="1"/>
        <v>2246465</v>
      </c>
      <c r="H11" s="193"/>
      <c r="I11" s="1195"/>
      <c r="J11" s="1364">
        <f>+[17]Resultado!D11</f>
        <v>5002286</v>
      </c>
      <c r="K11" s="1364">
        <f>+[17]Resultado!E11</f>
        <v>10652158</v>
      </c>
      <c r="L11" s="189">
        <f t="shared" si="2"/>
        <v>-5237799</v>
      </c>
      <c r="M11" s="175">
        <f t="shared" si="3"/>
        <v>-0.40607427630065629</v>
      </c>
      <c r="N11" s="288">
        <v>0</v>
      </c>
      <c r="O11" s="288">
        <v>0</v>
      </c>
      <c r="Q11" s="312">
        <f>SUBTOTAL(109,Q3:Q10)</f>
        <v>492869064</v>
      </c>
      <c r="T11" s="244"/>
      <c r="U11" s="244"/>
      <c r="X11" s="2542">
        <f>+X10+X7</f>
        <v>-60804243</v>
      </c>
      <c r="Y11" s="2542">
        <f>+Y10+Y7</f>
        <v>-43922815</v>
      </c>
      <c r="Z11" s="2542">
        <f t="shared" ref="Z11:AA11" si="5">+Z10+Z7</f>
        <v>0</v>
      </c>
      <c r="AA11" s="2542">
        <f t="shared" si="5"/>
        <v>0</v>
      </c>
    </row>
    <row r="12" spans="1:27" ht="12.75" thickTop="1">
      <c r="A12" s="235" t="s">
        <v>939</v>
      </c>
      <c r="B12" s="914" t="s">
        <v>1013</v>
      </c>
      <c r="C12" s="916">
        <v>28</v>
      </c>
      <c r="D12" s="1364">
        <f>-IFERROR(VLOOKUP($A:$A,'Resultado Septiembre 2024'!B10:O255,14,0),0)</f>
        <v>-37240845</v>
      </c>
      <c r="E12" s="1364">
        <f>-IFERROR(VLOOKUP($A:$A,'Resultado Septiembre 2023'!$B$1:$O$255,14,0),0)</f>
        <v>-36684053</v>
      </c>
      <c r="F12" s="914">
        <f t="shared" si="0"/>
        <v>-13301533</v>
      </c>
      <c r="G12" s="914">
        <f t="shared" si="1"/>
        <v>-12416291</v>
      </c>
      <c r="H12" s="193"/>
      <c r="I12" s="193"/>
      <c r="J12" s="1364">
        <f>+[17]Resultado!D12</f>
        <v>-23939312</v>
      </c>
      <c r="K12" s="1364">
        <f>+[17]Resultado!E12</f>
        <v>-24267762</v>
      </c>
      <c r="L12" s="189">
        <f t="shared" si="2"/>
        <v>-556792</v>
      </c>
      <c r="M12" s="175">
        <f t="shared" si="3"/>
        <v>1.5178039351322494E-2</v>
      </c>
      <c r="N12" s="288">
        <v>0</v>
      </c>
      <c r="O12" s="288">
        <v>0</v>
      </c>
      <c r="T12" s="244"/>
      <c r="U12" s="244"/>
      <c r="W12" s="157" t="s">
        <v>2442</v>
      </c>
      <c r="X12" s="308">
        <f>+D7</f>
        <v>-60804243</v>
      </c>
      <c r="Y12" s="209">
        <f>+Y11-E10</f>
        <v>-226174216</v>
      </c>
      <c r="Z12" s="209">
        <f>+Z11-F10</f>
        <v>-37868253</v>
      </c>
      <c r="AA12" s="209">
        <f>+AA11-G10</f>
        <v>-42555325</v>
      </c>
    </row>
    <row r="13" spans="1:27" ht="36">
      <c r="A13" s="235" t="s">
        <v>962</v>
      </c>
      <c r="B13" s="933" t="s">
        <v>2108</v>
      </c>
      <c r="C13" s="916">
        <v>24</v>
      </c>
      <c r="D13" s="1364">
        <f>-IFERROR(VLOOKUP($A:$A,'Resultado Septiembre 2024'!B11:O256,14,0),0)</f>
        <v>-6550791</v>
      </c>
      <c r="E13" s="1364">
        <f>-IFERROR(VLOOKUP($A:$A,'Resultado Septiembre 2023'!$B$1:$O$255,14,0),0)</f>
        <v>-10816911</v>
      </c>
      <c r="F13" s="914">
        <f>+D13-J13</f>
        <v>36709</v>
      </c>
      <c r="G13" s="914">
        <f t="shared" si="1"/>
        <v>-2630571</v>
      </c>
      <c r="H13" s="193"/>
      <c r="I13" s="193"/>
      <c r="J13" s="1364">
        <f>+[17]Resultado!D13</f>
        <v>-6587500</v>
      </c>
      <c r="K13" s="1364">
        <f>+[17]Resultado!E13</f>
        <v>-8186340</v>
      </c>
      <c r="L13" s="189">
        <f>+D13-E13</f>
        <v>4266120</v>
      </c>
      <c r="M13" s="175">
        <f>+IFERROR((L13/E13),100%)</f>
        <v>-0.39439355653383856</v>
      </c>
      <c r="N13" s="288">
        <v>0</v>
      </c>
      <c r="O13" s="288">
        <v>0</v>
      </c>
      <c r="Q13" s="311">
        <v>-70140665</v>
      </c>
      <c r="T13" s="244"/>
      <c r="U13" s="244"/>
      <c r="X13" s="2544">
        <f>+X12-X11</f>
        <v>0</v>
      </c>
    </row>
    <row r="14" spans="1:27">
      <c r="A14" s="235" t="s">
        <v>944</v>
      </c>
      <c r="B14" s="933" t="s">
        <v>945</v>
      </c>
      <c r="C14" s="916">
        <v>28</v>
      </c>
      <c r="D14" s="1364">
        <f>-IFERROR(VLOOKUP($A:$A,'Resultado Septiembre 2024'!B12:O257,14,0),0)</f>
        <v>268012</v>
      </c>
      <c r="E14" s="1364">
        <f>-IFERROR(VLOOKUP($A:$A,'Resultado Septiembre 2023'!$B$1:$O$255,14,0),0)</f>
        <v>2514886</v>
      </c>
      <c r="F14" s="914">
        <f t="shared" si="0"/>
        <v>-197664</v>
      </c>
      <c r="G14" s="914">
        <f t="shared" si="1"/>
        <v>2013552</v>
      </c>
      <c r="H14" s="193"/>
      <c r="I14" s="193"/>
      <c r="J14" s="1364">
        <f>+[17]Resultado!D14</f>
        <v>465676</v>
      </c>
      <c r="K14" s="1364">
        <f>+[17]Resultado!E14</f>
        <v>501334</v>
      </c>
      <c r="L14" s="189">
        <f t="shared" si="2"/>
        <v>-2246874</v>
      </c>
      <c r="M14" s="175">
        <f t="shared" si="3"/>
        <v>-0.89342976182618217</v>
      </c>
      <c r="N14" s="288">
        <v>0</v>
      </c>
      <c r="O14" s="288">
        <v>0</v>
      </c>
      <c r="Q14" s="311">
        <v>-671179229</v>
      </c>
      <c r="T14" s="244"/>
      <c r="U14" s="244"/>
    </row>
    <row r="15" spans="1:27">
      <c r="A15" s="235" t="s">
        <v>948</v>
      </c>
      <c r="B15" s="914" t="s">
        <v>949</v>
      </c>
      <c r="C15" s="916">
        <v>30</v>
      </c>
      <c r="D15" s="1364">
        <f>-IFERROR(VLOOKUP($A:$A,'Resultado Septiembre 2024'!B13:O258,14,0),0)</f>
        <v>-31383348</v>
      </c>
      <c r="E15" s="1364">
        <f>-IFERROR(VLOOKUP($A:$A,'Resultado Septiembre 2023'!$B$1:$O$255,14,0),0)</f>
        <v>-29887119</v>
      </c>
      <c r="F15" s="914">
        <f t="shared" si="0"/>
        <v>-9916852</v>
      </c>
      <c r="G15" s="914">
        <f t="shared" si="1"/>
        <v>-3125558</v>
      </c>
      <c r="H15" s="193"/>
      <c r="I15" s="193"/>
      <c r="J15" s="1364">
        <f>+[17]Resultado!D15</f>
        <v>-21466496</v>
      </c>
      <c r="K15" s="1364">
        <f>+[17]Resultado!E15</f>
        <v>-26761561</v>
      </c>
      <c r="L15" s="189">
        <f t="shared" si="2"/>
        <v>-1496229</v>
      </c>
      <c r="M15" s="175">
        <f t="shared" si="3"/>
        <v>5.006267081146229E-2</v>
      </c>
      <c r="N15" s="288">
        <v>0</v>
      </c>
      <c r="O15" s="288">
        <v>0</v>
      </c>
      <c r="T15" s="244"/>
      <c r="U15" s="244"/>
    </row>
    <row r="16" spans="1:27" ht="14.45" customHeight="1" outlineLevel="2" thickBot="1">
      <c r="A16" s="235" t="s">
        <v>919</v>
      </c>
      <c r="B16" s="914" t="s">
        <v>1014</v>
      </c>
      <c r="C16" s="916"/>
      <c r="D16" s="1364">
        <f>-IFERROR(VLOOKUP($A:$A,'Resultado Septiembre 2023'!$B:$Z,13,0),0)</f>
        <v>0</v>
      </c>
      <c r="E16" s="1364">
        <v>0</v>
      </c>
      <c r="F16" s="914">
        <f>D16-N16</f>
        <v>0</v>
      </c>
      <c r="G16" s="914">
        <f t="shared" si="1"/>
        <v>0</v>
      </c>
      <c r="H16" s="193"/>
      <c r="I16" s="193"/>
      <c r="J16" s="1364">
        <v>0</v>
      </c>
      <c r="K16" s="1364">
        <v>0</v>
      </c>
      <c r="L16" s="189">
        <f t="shared" si="2"/>
        <v>0</v>
      </c>
      <c r="M16" s="175">
        <f t="shared" si="3"/>
        <v>1</v>
      </c>
      <c r="N16" s="288"/>
      <c r="O16" s="288"/>
    </row>
    <row r="17" spans="1:17" ht="12.75" thickBot="1">
      <c r="B17" s="919" t="s">
        <v>1015</v>
      </c>
      <c r="C17" s="918"/>
      <c r="D17" s="919">
        <f>SUM(D10:D16)</f>
        <v>114273947</v>
      </c>
      <c r="E17" s="919">
        <f>SUM(E10:E16)</f>
        <v>120276827</v>
      </c>
      <c r="F17" s="919">
        <f>SUM(F10:F16)</f>
        <v>17147451</v>
      </c>
      <c r="G17" s="919">
        <f>SUM(G10:G16)</f>
        <v>28642922</v>
      </c>
      <c r="H17" s="2222"/>
      <c r="I17" s="193"/>
      <c r="J17" s="919">
        <f>SUM(J10:J16)</f>
        <v>97126496</v>
      </c>
      <c r="K17" s="919">
        <f>SUM(K10:K16)</f>
        <v>91633905</v>
      </c>
      <c r="L17" s="190">
        <f t="shared" si="2"/>
        <v>-6002880</v>
      </c>
      <c r="M17" s="171">
        <f t="shared" si="3"/>
        <v>-4.9908865653730622E-2</v>
      </c>
      <c r="N17" s="290">
        <f>+SUM(N10:N16)</f>
        <v>0</v>
      </c>
      <c r="O17" s="290">
        <f>+SUM(O10:O16)</f>
        <v>0</v>
      </c>
      <c r="Q17" s="311">
        <v>-403863106</v>
      </c>
    </row>
    <row r="18" spans="1:17" ht="12.75" thickBot="1">
      <c r="A18" s="235" t="s">
        <v>955</v>
      </c>
      <c r="B18" s="914" t="s">
        <v>1016</v>
      </c>
      <c r="C18" s="916">
        <v>15</v>
      </c>
      <c r="D18" s="1364">
        <f>-IFERROR(VLOOKUP($A:$A,'Resultado Septiembre 2024'!B16:O261,14,0),0)</f>
        <v>-24335533</v>
      </c>
      <c r="E18" s="1364">
        <f>-IFERROR(VLOOKUP($A:$A,'Resultado Septiembre 2023'!$B$1:$O$255,14,0),0)</f>
        <v>-25131820</v>
      </c>
      <c r="F18" s="914">
        <f>+D18-J18</f>
        <v>-2617036</v>
      </c>
      <c r="G18" s="914">
        <f>+E18-K18</f>
        <v>-7166643</v>
      </c>
      <c r="H18" s="193"/>
      <c r="I18" s="193"/>
      <c r="J18" s="1364">
        <f>+[17]Resultado!D18</f>
        <v>-21718497</v>
      </c>
      <c r="K18" s="1364">
        <f>+[17]Resultado!E18</f>
        <v>-17965177</v>
      </c>
      <c r="L18" s="189">
        <f t="shared" si="2"/>
        <v>796287</v>
      </c>
      <c r="M18" s="175">
        <f t="shared" si="3"/>
        <v>-3.1684414419648081E-2</v>
      </c>
      <c r="N18" s="288">
        <v>0</v>
      </c>
      <c r="O18" s="288">
        <v>0</v>
      </c>
      <c r="Q18" s="311">
        <v>-299423905</v>
      </c>
    </row>
    <row r="19" spans="1:17" ht="12.75" thickBot="1">
      <c r="B19" s="934" t="s">
        <v>2110</v>
      </c>
      <c r="C19" s="935"/>
      <c r="D19" s="919">
        <f>+D17+D18</f>
        <v>89938414</v>
      </c>
      <c r="E19" s="919">
        <f>+E17+E18</f>
        <v>95145007</v>
      </c>
      <c r="F19" s="919">
        <f>+F17+F18</f>
        <v>14530415</v>
      </c>
      <c r="G19" s="919">
        <f>+G17+G18</f>
        <v>21476279</v>
      </c>
      <c r="H19" s="2222"/>
      <c r="I19" s="193"/>
      <c r="J19" s="919">
        <f>+J17+J18</f>
        <v>75407999</v>
      </c>
      <c r="K19" s="919">
        <f>+K17+K18</f>
        <v>73668728</v>
      </c>
      <c r="L19" s="190">
        <f t="shared" si="2"/>
        <v>-5206593</v>
      </c>
      <c r="M19" s="171">
        <f t="shared" si="3"/>
        <v>-5.4722713930747832E-2</v>
      </c>
      <c r="N19" s="290">
        <f>+N17+N18</f>
        <v>0</v>
      </c>
      <c r="O19" s="290">
        <f>+O17+O18</f>
        <v>0</v>
      </c>
      <c r="Q19" s="312">
        <f>SUM(Q12:Q18)</f>
        <v>-1444606905</v>
      </c>
    </row>
    <row r="20" spans="1:17" ht="24" customHeight="1">
      <c r="A20" s="235" t="s">
        <v>964</v>
      </c>
      <c r="B20" s="933" t="s">
        <v>965</v>
      </c>
      <c r="C20" s="916">
        <v>29</v>
      </c>
      <c r="D20" s="1364">
        <f>-IFERROR(VLOOKUP($A:$A,'Resultado Septiembre 2023'!$B:$Z,13,0),0)</f>
        <v>0</v>
      </c>
      <c r="E20" s="1364">
        <v>0</v>
      </c>
      <c r="F20" s="914">
        <f>+D20-N20</f>
        <v>0</v>
      </c>
      <c r="G20" s="914"/>
      <c r="H20" s="193"/>
      <c r="I20" s="193"/>
      <c r="J20" s="1364">
        <v>0</v>
      </c>
      <c r="K20" s="1364"/>
      <c r="L20" s="189">
        <f t="shared" si="2"/>
        <v>0</v>
      </c>
      <c r="M20" s="175">
        <f t="shared" si="3"/>
        <v>1</v>
      </c>
      <c r="N20" s="288">
        <v>0</v>
      </c>
      <c r="O20" s="288"/>
      <c r="Q20" s="311">
        <v>6871450</v>
      </c>
    </row>
    <row r="21" spans="1:17" ht="12.75" thickBot="1">
      <c r="B21" s="914"/>
      <c r="C21" s="916"/>
      <c r="D21" s="1366"/>
      <c r="E21" s="1366"/>
      <c r="F21" s="916"/>
      <c r="G21" s="916"/>
      <c r="H21" s="2223"/>
      <c r="I21" s="193"/>
      <c r="J21" s="1366"/>
      <c r="K21" s="1366"/>
      <c r="L21" s="189"/>
      <c r="M21" s="175"/>
      <c r="N21" s="288"/>
      <c r="O21" s="291"/>
      <c r="Q21" s="311">
        <v>-900129739</v>
      </c>
    </row>
    <row r="22" spans="1:17" ht="12.75" thickBot="1">
      <c r="B22" s="919" t="s">
        <v>1017</v>
      </c>
      <c r="C22" s="935"/>
      <c r="D22" s="919">
        <f>+D19+D20</f>
        <v>89938414</v>
      </c>
      <c r="E22" s="919">
        <f>+E19+E20</f>
        <v>95145007</v>
      </c>
      <c r="F22" s="919">
        <f>+F19+F20</f>
        <v>14530415</v>
      </c>
      <c r="G22" s="919">
        <f>+G19+G20</f>
        <v>21476279</v>
      </c>
      <c r="H22" s="2222">
        <v>27727395</v>
      </c>
      <c r="I22" s="193">
        <f>+H22-G22</f>
        <v>6251116</v>
      </c>
      <c r="J22" s="919">
        <f>+J19+J20</f>
        <v>75407999</v>
      </c>
      <c r="K22" s="919">
        <f>+K19+K20</f>
        <v>73668728</v>
      </c>
      <c r="L22" s="190">
        <f t="shared" si="2"/>
        <v>-5206593</v>
      </c>
      <c r="M22" s="171">
        <f t="shared" si="3"/>
        <v>-5.4722713930747832E-2</v>
      </c>
      <c r="N22" s="290">
        <f>+N19+N20</f>
        <v>0</v>
      </c>
      <c r="O22" s="290">
        <f>+O19+O20</f>
        <v>0</v>
      </c>
    </row>
    <row r="23" spans="1:17" ht="12.75" thickBot="1">
      <c r="B23" s="936" t="s">
        <v>1018</v>
      </c>
      <c r="C23" s="937"/>
      <c r="D23" s="1366"/>
      <c r="E23" s="1366"/>
      <c r="F23" s="916"/>
      <c r="G23" s="916"/>
      <c r="H23" s="2223"/>
      <c r="I23" s="193">
        <f>+I22/2</f>
        <v>3125558</v>
      </c>
      <c r="J23" s="1366"/>
      <c r="K23" s="1366"/>
      <c r="L23" s="189"/>
      <c r="M23" s="175"/>
      <c r="N23" s="288"/>
      <c r="O23" s="291"/>
    </row>
    <row r="24" spans="1:17" ht="12.75" thickBot="1">
      <c r="B24" s="934" t="s">
        <v>1019</v>
      </c>
      <c r="C24" s="935"/>
      <c r="D24" s="919">
        <f>+D22-D25</f>
        <v>44329454</v>
      </c>
      <c r="E24" s="919">
        <f>+E22-E25</f>
        <v>47001310</v>
      </c>
      <c r="F24" s="919">
        <f>+F22-F25</f>
        <v>7097925</v>
      </c>
      <c r="G24" s="919">
        <f>+G22-G25</f>
        <v>10468992</v>
      </c>
      <c r="H24" s="2222"/>
      <c r="I24" s="193"/>
      <c r="J24" s="919">
        <f>+J22-J25</f>
        <v>37231529</v>
      </c>
      <c r="K24" s="919">
        <f>+K22-K25</f>
        <v>36532318</v>
      </c>
      <c r="L24" s="190">
        <f t="shared" si="2"/>
        <v>-2671856</v>
      </c>
      <c r="M24" s="171">
        <f t="shared" si="3"/>
        <v>-5.6846415557353612E-2</v>
      </c>
      <c r="N24" s="290">
        <f>+N22-N25</f>
        <v>0</v>
      </c>
      <c r="O24" s="290">
        <f>+O22-O25</f>
        <v>0</v>
      </c>
      <c r="Q24" s="311">
        <v>6831192</v>
      </c>
    </row>
    <row r="25" spans="1:17" ht="12.75" thickBot="1">
      <c r="A25" s="235" t="s">
        <v>958</v>
      </c>
      <c r="B25" s="933" t="s">
        <v>2111</v>
      </c>
      <c r="C25" s="916">
        <v>22</v>
      </c>
      <c r="D25" s="1364">
        <f>+IFERROR(VLOOKUP($A:$A,'Resultado Septiembre 2024'!B23:O268,14,0),0)</f>
        <v>45608960</v>
      </c>
      <c r="E25" s="1364">
        <f>+IFERROR(VLOOKUP($A:$A,'Resultado Septiembre 2023'!$B$1:$O$255,14,0),0)</f>
        <v>48143697</v>
      </c>
      <c r="F25" s="914">
        <f>+D25-J25</f>
        <v>7432490</v>
      </c>
      <c r="G25" s="914">
        <f>+E25-K25</f>
        <v>11007287</v>
      </c>
      <c r="H25" s="193"/>
      <c r="I25" s="193"/>
      <c r="J25" s="1364">
        <f>+[17]Resultado!D25</f>
        <v>38176470</v>
      </c>
      <c r="K25" s="1364">
        <f>+[17]Resultado!E25</f>
        <v>37136410</v>
      </c>
      <c r="L25" s="189">
        <f t="shared" si="2"/>
        <v>-2534737</v>
      </c>
      <c r="M25" s="175">
        <f t="shared" si="3"/>
        <v>-5.2649404967798796E-2</v>
      </c>
      <c r="N25" s="288">
        <v>0</v>
      </c>
      <c r="O25" s="288">
        <v>0</v>
      </c>
      <c r="Q25" s="311">
        <v>42647222</v>
      </c>
    </row>
    <row r="26" spans="1:17" ht="12.75" thickBot="1">
      <c r="B26" s="938" t="s">
        <v>1020</v>
      </c>
      <c r="C26" s="939"/>
      <c r="D26" s="938">
        <f>+D24+D25</f>
        <v>89938414</v>
      </c>
      <c r="E26" s="938">
        <f>+E24+E25</f>
        <v>95145007</v>
      </c>
      <c r="F26" s="938">
        <f>+F24+F25</f>
        <v>14530415</v>
      </c>
      <c r="G26" s="938">
        <f>+G24+G25</f>
        <v>21476279</v>
      </c>
      <c r="H26" s="2224"/>
      <c r="I26" s="193"/>
      <c r="J26" s="938">
        <f>+J24+J25</f>
        <v>75407999</v>
      </c>
      <c r="K26" s="938">
        <f>+K24+K25</f>
        <v>73668728</v>
      </c>
      <c r="L26" s="190">
        <f t="shared" si="2"/>
        <v>-5206593</v>
      </c>
      <c r="M26" s="171">
        <f t="shared" si="3"/>
        <v>-5.4722713930747832E-2</v>
      </c>
      <c r="N26" s="292">
        <f>+N24+N25</f>
        <v>0</v>
      </c>
      <c r="O26" s="292">
        <f>+O24+O25</f>
        <v>0</v>
      </c>
      <c r="Q26" s="311">
        <v>72197914</v>
      </c>
    </row>
    <row r="27" spans="1:17">
      <c r="B27" s="924" t="s">
        <v>1021</v>
      </c>
      <c r="C27" s="937"/>
      <c r="D27" s="1366"/>
      <c r="E27" s="1366"/>
      <c r="F27" s="916"/>
      <c r="G27" s="916"/>
      <c r="H27" s="2223"/>
      <c r="I27" s="193"/>
      <c r="J27" s="1366"/>
      <c r="K27" s="1366"/>
      <c r="L27" s="191"/>
      <c r="M27" s="192"/>
      <c r="N27" s="193"/>
      <c r="O27" s="193"/>
      <c r="Q27" s="311">
        <v>1869094443</v>
      </c>
    </row>
    <row r="28" spans="1:17" ht="15.75" customHeight="1">
      <c r="B28" s="933" t="s">
        <v>1022</v>
      </c>
      <c r="C28" s="916">
        <v>31</v>
      </c>
      <c r="D28" s="940">
        <f>+D24/1000000</f>
        <v>44.329453999999998</v>
      </c>
      <c r="E28" s="940">
        <f>+E24/1000000</f>
        <v>47.001309999999997</v>
      </c>
      <c r="F28" s="940">
        <f>+F24/1000000</f>
        <v>7.097925</v>
      </c>
      <c r="G28" s="940">
        <f>+G24/1000000</f>
        <v>10.468992</v>
      </c>
      <c r="H28" s="2225"/>
      <c r="I28" s="193"/>
      <c r="J28" s="2208">
        <f>+J24/1000000</f>
        <v>37.231529000000002</v>
      </c>
      <c r="K28" s="1367">
        <v>24.099748999999999</v>
      </c>
      <c r="L28" s="191">
        <f>+E25+D25</f>
        <v>93752657</v>
      </c>
      <c r="M28" s="192"/>
      <c r="N28" s="288">
        <v>0</v>
      </c>
      <c r="O28" s="288">
        <v>0</v>
      </c>
      <c r="Q28" s="311">
        <v>1370034679</v>
      </c>
    </row>
    <row r="29" spans="1:17">
      <c r="B29" s="259" t="s">
        <v>1023</v>
      </c>
      <c r="C29" s="272"/>
      <c r="D29" s="293">
        <f>+D28</f>
        <v>44.329453999999998</v>
      </c>
      <c r="E29" s="293">
        <f>+E28</f>
        <v>47.001309999999997</v>
      </c>
      <c r="F29" s="293">
        <f>+F28</f>
        <v>7.097925</v>
      </c>
      <c r="G29" s="293">
        <f>+G28</f>
        <v>10.468992</v>
      </c>
      <c r="H29" s="2226"/>
      <c r="I29" s="193"/>
      <c r="J29" s="293">
        <f>+J28</f>
        <v>37.231529000000002</v>
      </c>
      <c r="K29" s="293">
        <f>+K28</f>
        <v>24.099748999999999</v>
      </c>
      <c r="L29" s="191">
        <f>+L28/2</f>
        <v>46876328.5</v>
      </c>
      <c r="M29" s="192"/>
      <c r="N29" s="193"/>
      <c r="O29" s="193"/>
      <c r="Q29" s="311">
        <v>2236837280</v>
      </c>
    </row>
    <row r="30" spans="1:17" s="193" customFormat="1" ht="12.75" thickBot="1">
      <c r="Q30" s="157"/>
    </row>
    <row r="31" spans="1:17" ht="24">
      <c r="B31" s="2569" t="s">
        <v>1024</v>
      </c>
      <c r="C31" s="2552" t="s">
        <v>966</v>
      </c>
      <c r="D31" s="256">
        <f>+D2</f>
        <v>45565</v>
      </c>
      <c r="E31" s="256">
        <f>+E2</f>
        <v>45199</v>
      </c>
      <c r="F31" s="1372" t="s">
        <v>2439</v>
      </c>
      <c r="G31" s="1373" t="s">
        <v>2049</v>
      </c>
      <c r="H31" s="2227"/>
      <c r="I31" s="193"/>
      <c r="J31" s="1363" t="str">
        <f>+J2</f>
        <v>31-06-2024</v>
      </c>
      <c r="K31" s="1363"/>
      <c r="L31" s="2571"/>
      <c r="M31" s="223"/>
      <c r="N31" s="287">
        <f>+N2</f>
        <v>44742</v>
      </c>
      <c r="O31" s="287">
        <f>+O2</f>
        <v>44377</v>
      </c>
      <c r="Q31" s="312">
        <f>SUM(Q20:Q30)</f>
        <v>4704384441</v>
      </c>
    </row>
    <row r="32" spans="1:17">
      <c r="B32" s="2570"/>
      <c r="C32" s="2553"/>
      <c r="D32" s="257" t="s">
        <v>967</v>
      </c>
      <c r="E32" s="257" t="s">
        <v>967</v>
      </c>
      <c r="F32" s="257" t="s">
        <v>967</v>
      </c>
      <c r="G32" s="257" t="s">
        <v>967</v>
      </c>
      <c r="H32" s="2221"/>
      <c r="I32" s="193"/>
      <c r="J32" s="257" t="s">
        <v>967</v>
      </c>
      <c r="K32" s="257"/>
      <c r="L32" s="2571"/>
      <c r="M32" s="223"/>
      <c r="N32" s="257" t="s">
        <v>967</v>
      </c>
      <c r="O32" s="257" t="s">
        <v>967</v>
      </c>
    </row>
    <row r="33" spans="2:27">
      <c r="B33" s="294"/>
      <c r="C33" s="295"/>
      <c r="D33" s="295"/>
      <c r="E33" s="295"/>
      <c r="F33" s="295"/>
      <c r="G33" s="295"/>
      <c r="H33" s="194"/>
      <c r="I33" s="193"/>
      <c r="J33" s="1368"/>
      <c r="K33" s="1368"/>
      <c r="L33" s="194"/>
      <c r="M33" s="194"/>
      <c r="N33" s="296"/>
      <c r="O33" s="296"/>
      <c r="Q33" s="313">
        <v>196765433</v>
      </c>
    </row>
    <row r="34" spans="2:27">
      <c r="B34" s="259" t="s">
        <v>1017</v>
      </c>
      <c r="C34" s="286"/>
      <c r="D34" s="259">
        <f>+D22</f>
        <v>89938414</v>
      </c>
      <c r="E34" s="259">
        <f>+E22</f>
        <v>95145007</v>
      </c>
      <c r="F34" s="259">
        <f>+F22</f>
        <v>14530415</v>
      </c>
      <c r="G34" s="259">
        <f>+G22</f>
        <v>21476279</v>
      </c>
      <c r="H34" s="2222"/>
      <c r="I34" s="193"/>
      <c r="J34" s="1365">
        <f>+J22</f>
        <v>75407999</v>
      </c>
      <c r="K34" s="1365">
        <f>+K22</f>
        <v>73668728</v>
      </c>
      <c r="L34" s="195"/>
      <c r="M34" s="195"/>
      <c r="N34" s="290">
        <f>N22</f>
        <v>0</v>
      </c>
      <c r="O34" s="290">
        <f>O22</f>
        <v>0</v>
      </c>
      <c r="Q34" s="313"/>
    </row>
    <row r="35" spans="2:27" hidden="1">
      <c r="B35" s="298"/>
      <c r="C35" s="299"/>
      <c r="D35" s="299"/>
      <c r="E35" s="299"/>
      <c r="F35" s="299"/>
      <c r="G35" s="299"/>
      <c r="H35" s="194"/>
      <c r="I35" s="193"/>
      <c r="J35" s="193"/>
      <c r="K35" s="193"/>
      <c r="L35" s="194"/>
      <c r="M35" s="194"/>
      <c r="N35" s="296"/>
      <c r="O35" s="296"/>
      <c r="Q35" s="313"/>
    </row>
    <row r="36" spans="2:27">
      <c r="B36" s="300" t="s">
        <v>1025</v>
      </c>
      <c r="C36" s="301"/>
      <c r="D36" s="300"/>
      <c r="E36" s="300"/>
      <c r="F36" s="300"/>
      <c r="G36" s="300"/>
      <c r="H36" s="2228"/>
      <c r="I36" s="193"/>
      <c r="J36" s="193"/>
      <c r="K36" s="193"/>
      <c r="L36" s="195"/>
      <c r="M36" s="195"/>
      <c r="N36" s="302"/>
      <c r="O36" s="302"/>
      <c r="Q36" s="313">
        <v>10568186</v>
      </c>
    </row>
    <row r="37" spans="2:27" ht="24">
      <c r="B37" s="934" t="s">
        <v>1026</v>
      </c>
      <c r="C37" s="935"/>
      <c r="D37" s="919"/>
      <c r="E37" s="919"/>
      <c r="F37" s="919"/>
      <c r="G37" s="919"/>
      <c r="H37" s="2222"/>
      <c r="I37" s="193"/>
      <c r="J37" s="193"/>
      <c r="K37" s="193"/>
      <c r="L37" s="195"/>
      <c r="M37" s="195"/>
      <c r="N37" s="290"/>
      <c r="O37" s="290"/>
      <c r="Q37" s="313"/>
    </row>
    <row r="38" spans="2:27" ht="18" hidden="1" customHeight="1">
      <c r="B38" s="933" t="s">
        <v>1027</v>
      </c>
      <c r="C38" s="916"/>
      <c r="D38" s="944">
        <v>0</v>
      </c>
      <c r="E38" s="1641">
        <v>0</v>
      </c>
      <c r="F38" s="941">
        <f>D38-N38</f>
        <v>0</v>
      </c>
      <c r="G38" s="941"/>
      <c r="H38" s="2229"/>
      <c r="I38" s="193"/>
      <c r="J38" s="193"/>
      <c r="K38" s="193"/>
      <c r="L38" s="195"/>
      <c r="M38" s="195"/>
      <c r="N38" s="288">
        <v>0</v>
      </c>
      <c r="O38" s="288">
        <v>0</v>
      </c>
      <c r="Q38" s="313">
        <v>5</v>
      </c>
    </row>
    <row r="39" spans="2:27" ht="27" customHeight="1">
      <c r="B39" s="933" t="s">
        <v>3069</v>
      </c>
      <c r="C39" s="916">
        <v>12</v>
      </c>
      <c r="D39" s="2526">
        <v>390479260</v>
      </c>
      <c r="E39" s="1641">
        <v>0</v>
      </c>
      <c r="F39" s="941">
        <f>D39-N39</f>
        <v>390479260</v>
      </c>
      <c r="G39" s="941">
        <f>E39-O39</f>
        <v>0</v>
      </c>
      <c r="H39" s="2229"/>
      <c r="I39" s="193"/>
      <c r="J39" s="193"/>
      <c r="K39" s="193"/>
      <c r="L39" s="195"/>
      <c r="M39" s="195"/>
      <c r="N39" s="288">
        <v>0</v>
      </c>
      <c r="O39" s="288">
        <v>0</v>
      </c>
      <c r="Q39" s="313"/>
    </row>
    <row r="40" spans="2:27" ht="24">
      <c r="B40" s="934" t="s">
        <v>1028</v>
      </c>
      <c r="C40" s="935"/>
      <c r="D40" s="919">
        <f>+D38+D39</f>
        <v>390479260</v>
      </c>
      <c r="E40" s="919">
        <f>+E38+E39</f>
        <v>0</v>
      </c>
      <c r="F40" s="919">
        <f>+F38+F39</f>
        <v>390479260</v>
      </c>
      <c r="G40" s="919">
        <f>+G38+G39</f>
        <v>0</v>
      </c>
      <c r="H40" s="2222"/>
      <c r="I40" s="193"/>
      <c r="J40" s="193"/>
      <c r="K40" s="193"/>
      <c r="L40" s="195"/>
      <c r="M40" s="195"/>
      <c r="N40" s="290">
        <f>+N38+N39</f>
        <v>0</v>
      </c>
      <c r="O40" s="290">
        <f>+O38</f>
        <v>0</v>
      </c>
      <c r="Q40" s="313">
        <v>647470</v>
      </c>
    </row>
    <row r="41" spans="2:27">
      <c r="B41" s="235"/>
      <c r="C41" s="235"/>
      <c r="D41" s="235"/>
      <c r="E41" s="235"/>
      <c r="F41" s="235"/>
      <c r="G41" s="235"/>
      <c r="H41" s="235"/>
      <c r="I41" s="193"/>
      <c r="J41" s="193"/>
      <c r="K41" s="193"/>
      <c r="L41" s="195"/>
      <c r="M41" s="195"/>
      <c r="N41" s="919"/>
      <c r="O41" s="919"/>
      <c r="Q41" s="314"/>
    </row>
    <row r="42" spans="2:27" ht="24">
      <c r="B42" s="934" t="s">
        <v>2192</v>
      </c>
      <c r="C42" s="2562"/>
      <c r="D42" s="2563"/>
      <c r="E42" s="2564"/>
      <c r="F42" s="297">
        <f>F40</f>
        <v>390479260</v>
      </c>
      <c r="G42" s="297">
        <f>G40</f>
        <v>0</v>
      </c>
      <c r="H42" s="1375"/>
      <c r="I42" s="193"/>
      <c r="J42" s="193"/>
      <c r="K42" s="193"/>
      <c r="L42" s="195"/>
      <c r="M42" s="195"/>
      <c r="N42" s="289">
        <f>N40</f>
        <v>0</v>
      </c>
      <c r="O42" s="289">
        <f>O40</f>
        <v>0</v>
      </c>
      <c r="Q42" s="313">
        <v>-109000</v>
      </c>
      <c r="Y42" s="157">
        <v>1665236</v>
      </c>
      <c r="Z42" s="973">
        <v>0.50102340000000001</v>
      </c>
      <c r="AA42" s="157">
        <f>+Z42*Y42</f>
        <v>834322.20252240007</v>
      </c>
    </row>
    <row r="43" spans="2:27" ht="12" customHeight="1">
      <c r="B43" s="300" t="s">
        <v>2193</v>
      </c>
      <c r="C43" s="1040"/>
      <c r="D43" s="1040"/>
      <c r="E43" s="1040"/>
      <c r="F43" s="1040"/>
      <c r="G43" s="1040"/>
      <c r="H43" s="2230"/>
      <c r="I43" s="193"/>
      <c r="J43" s="193"/>
      <c r="K43" s="193"/>
      <c r="L43" s="195"/>
      <c r="M43" s="195"/>
      <c r="N43" s="303"/>
      <c r="O43" s="303"/>
      <c r="Q43" s="313"/>
    </row>
    <row r="44" spans="2:27" ht="24" customHeight="1">
      <c r="B44" s="1043" t="s">
        <v>2132</v>
      </c>
      <c r="C44" s="1040"/>
      <c r="D44" s="1041">
        <v>-4618074</v>
      </c>
      <c r="E44" s="1041">
        <v>9428962</v>
      </c>
      <c r="F44" s="914">
        <f>+D44-J44</f>
        <v>-5103703</v>
      </c>
      <c r="G44" s="914">
        <f>+E44-K44</f>
        <v>4865651</v>
      </c>
      <c r="H44" s="193"/>
      <c r="I44" s="1065"/>
      <c r="J44" s="1041">
        <f>+[17]Resultado!D44</f>
        <v>485629</v>
      </c>
      <c r="K44" s="1041">
        <f>+[17]Resultado!E44</f>
        <v>4563311</v>
      </c>
      <c r="L44" s="195"/>
      <c r="M44" s="195"/>
      <c r="N44" s="303"/>
      <c r="O44" s="303"/>
      <c r="Q44" s="313"/>
      <c r="X44" s="1660"/>
      <c r="Y44" s="157">
        <f>+E44*27%</f>
        <v>2545819.7400000002</v>
      </c>
    </row>
    <row r="45" spans="2:27" ht="12" customHeight="1">
      <c r="B45" s="942" t="s">
        <v>2431</v>
      </c>
      <c r="C45" s="1042"/>
      <c r="D45" s="943">
        <f>D44</f>
        <v>-4618074</v>
      </c>
      <c r="E45" s="943">
        <f>E44</f>
        <v>9428962</v>
      </c>
      <c r="F45" s="943">
        <f>F44</f>
        <v>-5103703</v>
      </c>
      <c r="G45" s="943">
        <f>G44</f>
        <v>4865651</v>
      </c>
      <c r="H45" s="1375"/>
      <c r="I45" s="195"/>
      <c r="J45" s="943">
        <f>J44</f>
        <v>485629</v>
      </c>
      <c r="K45" s="943">
        <f>K44</f>
        <v>4563311</v>
      </c>
      <c r="L45" s="195"/>
      <c r="M45" s="195"/>
      <c r="N45" s="943"/>
      <c r="O45" s="943"/>
      <c r="Q45" s="314"/>
    </row>
    <row r="46" spans="2:27" ht="12" customHeight="1"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943"/>
      <c r="O46" s="943"/>
      <c r="Q46" s="314"/>
    </row>
    <row r="47" spans="2:27" ht="12" customHeight="1">
      <c r="B47" s="942" t="s">
        <v>1029</v>
      </c>
      <c r="C47" s="942"/>
      <c r="D47" s="942">
        <f>+D45+D40</f>
        <v>385861186</v>
      </c>
      <c r="E47" s="942">
        <f>+E45+E40</f>
        <v>9428962</v>
      </c>
      <c r="F47" s="942">
        <f>+F45+F40</f>
        <v>385375557</v>
      </c>
      <c r="G47" s="942">
        <f>+G45+G40</f>
        <v>4865651</v>
      </c>
      <c r="H47" s="2231"/>
      <c r="I47" s="193"/>
      <c r="J47" s="942">
        <f>+J45+J40</f>
        <v>485629</v>
      </c>
      <c r="K47" s="942">
        <f>+K45+K40</f>
        <v>4563311</v>
      </c>
      <c r="L47" s="195"/>
      <c r="M47" s="195"/>
      <c r="N47" s="304"/>
      <c r="O47" s="304"/>
      <c r="Q47" s="314"/>
    </row>
    <row r="49" spans="2:25" ht="24">
      <c r="B49" s="934" t="s">
        <v>1030</v>
      </c>
      <c r="C49" s="935"/>
      <c r="D49" s="919"/>
      <c r="E49" s="919"/>
      <c r="F49" s="919"/>
      <c r="G49" s="919"/>
      <c r="H49" s="2222"/>
      <c r="I49" s="193"/>
      <c r="J49" s="1365"/>
      <c r="K49" s="1365"/>
      <c r="L49" s="195"/>
      <c r="M49" s="195"/>
      <c r="N49" s="290"/>
      <c r="O49" s="290"/>
      <c r="Q49" s="312">
        <f>SUM(Q33:Q42)</f>
        <v>207872094</v>
      </c>
    </row>
    <row r="50" spans="2:25" ht="24">
      <c r="B50" s="2521" t="s">
        <v>3070</v>
      </c>
      <c r="C50" s="945"/>
      <c r="D50" s="2499">
        <f>-D39*27%</f>
        <v>-105429400.2</v>
      </c>
      <c r="E50" s="944">
        <v>0</v>
      </c>
      <c r="F50" s="944">
        <f>+D50-N50</f>
        <v>-105429400.2</v>
      </c>
      <c r="G50" s="944">
        <v>0</v>
      </c>
      <c r="H50" s="2232"/>
      <c r="I50" s="193"/>
      <c r="J50" s="1369">
        <v>0</v>
      </c>
      <c r="K50" s="1369"/>
      <c r="L50" s="193"/>
      <c r="M50" s="193"/>
      <c r="N50" s="288">
        <v>0</v>
      </c>
      <c r="O50" s="288">
        <v>0</v>
      </c>
      <c r="Q50" s="313"/>
    </row>
    <row r="51" spans="2:25" ht="24" hidden="1">
      <c r="B51" s="933" t="s">
        <v>2195</v>
      </c>
      <c r="C51" s="922"/>
      <c r="D51" s="2522">
        <v>0</v>
      </c>
      <c r="E51" s="1041">
        <v>0</v>
      </c>
      <c r="F51" s="914">
        <v>0</v>
      </c>
      <c r="G51" s="914">
        <v>0</v>
      </c>
      <c r="H51" s="193"/>
      <c r="I51" s="193">
        <f>+L44*27%</f>
        <v>0</v>
      </c>
      <c r="J51" s="1041">
        <v>0</v>
      </c>
      <c r="K51" s="1041">
        <v>0</v>
      </c>
      <c r="L51" s="193"/>
      <c r="M51" s="193"/>
      <c r="N51" s="288">
        <v>0</v>
      </c>
      <c r="O51" s="288">
        <v>0</v>
      </c>
      <c r="Q51" s="313"/>
      <c r="Y51" s="209">
        <f>+D44+D51</f>
        <v>-4618074</v>
      </c>
    </row>
    <row r="52" spans="2:25" ht="24">
      <c r="B52" s="934" t="s">
        <v>1030</v>
      </c>
      <c r="C52" s="935"/>
      <c r="D52" s="919">
        <f>+D50+D51</f>
        <v>-105429400.2</v>
      </c>
      <c r="E52" s="919">
        <f>+E50+E51</f>
        <v>0</v>
      </c>
      <c r="F52" s="919">
        <f>+F50+F51</f>
        <v>-105429400.2</v>
      </c>
      <c r="G52" s="919">
        <f>+G50+G51</f>
        <v>0</v>
      </c>
      <c r="H52" s="919">
        <f>+H50+H51</f>
        <v>0</v>
      </c>
      <c r="I52" s="193"/>
      <c r="J52" s="919">
        <f>+J50+J51</f>
        <v>0</v>
      </c>
      <c r="K52" s="919">
        <f>+K50+K51</f>
        <v>0</v>
      </c>
      <c r="L52" s="195"/>
      <c r="M52" s="195"/>
      <c r="N52" s="290">
        <f>+N50</f>
        <v>0</v>
      </c>
      <c r="O52" s="290">
        <f>+O50</f>
        <v>0</v>
      </c>
      <c r="Q52" s="313">
        <v>-270374388</v>
      </c>
    </row>
    <row r="53" spans="2:25"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2176"/>
      <c r="O53" s="2176"/>
      <c r="Q53" s="2177"/>
    </row>
    <row r="54" spans="2:25" ht="24">
      <c r="B54" s="934" t="s">
        <v>2194</v>
      </c>
      <c r="C54" s="935"/>
      <c r="D54" s="919"/>
      <c r="E54" s="919"/>
      <c r="F54" s="919"/>
      <c r="G54" s="919"/>
      <c r="H54" s="2222"/>
      <c r="I54" s="193"/>
      <c r="J54" s="1365"/>
      <c r="K54" s="1365"/>
      <c r="L54" s="195"/>
      <c r="M54" s="195"/>
      <c r="N54" s="290"/>
      <c r="O54" s="290"/>
      <c r="Q54" s="313"/>
    </row>
    <row r="55" spans="2:25" ht="24">
      <c r="B55" s="933" t="s">
        <v>2195</v>
      </c>
      <c r="C55" s="922"/>
      <c r="D55" s="2522">
        <f>-D44*27%</f>
        <v>1246879.98</v>
      </c>
      <c r="E55" s="2522">
        <f>-E44*27%</f>
        <v>-2545819.7400000002</v>
      </c>
      <c r="F55" s="914">
        <f>+D55-J55</f>
        <v>1377999.81</v>
      </c>
      <c r="G55" s="914">
        <f>+E55-K55</f>
        <v>-1313725.7700000003</v>
      </c>
      <c r="H55" s="2232"/>
      <c r="I55" s="193"/>
      <c r="J55" s="2522">
        <f>-J44*27%</f>
        <v>-131119.83000000002</v>
      </c>
      <c r="K55" s="2522">
        <f>-K44*27%</f>
        <v>-1232093.97</v>
      </c>
      <c r="L55" s="193"/>
      <c r="M55" s="193"/>
      <c r="N55" s="288"/>
      <c r="O55" s="288"/>
      <c r="Q55" s="313"/>
    </row>
    <row r="56" spans="2:25" ht="24">
      <c r="B56" s="934" t="s">
        <v>3071</v>
      </c>
      <c r="C56" s="935"/>
      <c r="D56" s="919">
        <f>+D55</f>
        <v>1246879.98</v>
      </c>
      <c r="E56" s="919">
        <f>+E55</f>
        <v>-2545819.7400000002</v>
      </c>
      <c r="F56" s="919">
        <f>+F55</f>
        <v>1377999.81</v>
      </c>
      <c r="G56" s="919">
        <f>+G55</f>
        <v>-1313725.7700000003</v>
      </c>
      <c r="H56" s="2222"/>
      <c r="I56" s="193"/>
      <c r="J56" s="1365">
        <v>0</v>
      </c>
      <c r="K56" s="1365"/>
      <c r="L56" s="195"/>
      <c r="M56" s="195"/>
      <c r="N56" s="290"/>
      <c r="O56" s="290"/>
      <c r="Q56" s="313"/>
    </row>
    <row r="57" spans="2:25">
      <c r="B57" s="914"/>
      <c r="C57" s="922"/>
      <c r="D57" s="914"/>
      <c r="E57" s="914"/>
      <c r="F57" s="914"/>
      <c r="G57" s="914"/>
      <c r="H57" s="193"/>
      <c r="I57" s="193"/>
      <c r="J57" s="1364"/>
      <c r="K57" s="1364"/>
      <c r="L57" s="193"/>
      <c r="M57" s="193"/>
      <c r="N57" s="288"/>
      <c r="O57" s="288"/>
      <c r="Q57" s="313"/>
    </row>
    <row r="58" spans="2:25">
      <c r="B58" s="919" t="s">
        <v>1031</v>
      </c>
      <c r="C58" s="935"/>
      <c r="D58" s="919">
        <f>+D52+D47+D56</f>
        <v>281678665.78000003</v>
      </c>
      <c r="E58" s="919">
        <f>+E52+E47+E56</f>
        <v>6883142.2599999998</v>
      </c>
      <c r="F58" s="919">
        <f>+F52+F47+F56</f>
        <v>281324156.61000001</v>
      </c>
      <c r="G58" s="919">
        <f>+G52+G47+G56</f>
        <v>3551925.2299999995</v>
      </c>
      <c r="H58" s="2222"/>
      <c r="I58" s="193"/>
      <c r="J58" s="919">
        <f>+J52+J47+J56</f>
        <v>485629</v>
      </c>
      <c r="K58" s="919">
        <f>+K52+K47+K56</f>
        <v>4563311</v>
      </c>
      <c r="L58" s="195"/>
      <c r="M58" s="195"/>
      <c r="N58" s="290">
        <f>+N40+N52</f>
        <v>0</v>
      </c>
      <c r="O58" s="290">
        <f>+O40+O52</f>
        <v>0</v>
      </c>
      <c r="Q58" s="313">
        <v>-30</v>
      </c>
    </row>
    <row r="59" spans="2:25">
      <c r="B59" s="914"/>
      <c r="C59" s="922"/>
      <c r="D59" s="914"/>
      <c r="E59" s="914"/>
      <c r="F59" s="914"/>
      <c r="G59" s="914"/>
      <c r="H59" s="193"/>
      <c r="I59" s="193"/>
      <c r="J59" s="1364"/>
      <c r="K59" s="1364"/>
      <c r="L59" s="193"/>
      <c r="M59" s="193"/>
      <c r="N59" s="288"/>
      <c r="O59" s="288"/>
      <c r="Q59" s="313">
        <v>-381720372</v>
      </c>
    </row>
    <row r="60" spans="2:25">
      <c r="B60" s="919" t="s">
        <v>1032</v>
      </c>
      <c r="C60" s="935"/>
      <c r="D60" s="919">
        <f>D34+D58</f>
        <v>371617079.78000003</v>
      </c>
      <c r="E60" s="919">
        <f>+E34+E58</f>
        <v>102028149.26000001</v>
      </c>
      <c r="F60" s="919">
        <f>+F34+F58</f>
        <v>295854571.61000001</v>
      </c>
      <c r="G60" s="919">
        <f>+G34+G58</f>
        <v>25028204.23</v>
      </c>
      <c r="H60" s="2222"/>
      <c r="I60" s="193"/>
      <c r="J60" s="919">
        <f>+J34+J58</f>
        <v>75893628</v>
      </c>
      <c r="K60" s="919">
        <f>+K34+K58</f>
        <v>78232039</v>
      </c>
      <c r="L60" s="919">
        <f>+L34+L58</f>
        <v>0</v>
      </c>
      <c r="M60" s="195"/>
      <c r="N60" s="290">
        <f>+N34+N58</f>
        <v>0</v>
      </c>
      <c r="O60" s="290">
        <f>+O34+O58</f>
        <v>0</v>
      </c>
      <c r="Q60" s="313">
        <v>-14168503</v>
      </c>
    </row>
    <row r="61" spans="2:25">
      <c r="B61" s="936" t="s">
        <v>1033</v>
      </c>
      <c r="C61" s="937"/>
      <c r="D61" s="945"/>
      <c r="E61" s="945"/>
      <c r="F61" s="945"/>
      <c r="G61" s="945"/>
      <c r="H61" s="196"/>
      <c r="I61" s="193"/>
      <c r="J61" s="1370"/>
      <c r="K61" s="1370"/>
      <c r="L61" s="196"/>
      <c r="M61" s="195"/>
      <c r="N61" s="305"/>
      <c r="O61" s="305"/>
      <c r="Q61" s="312">
        <f>SUM(Q50:Q60)</f>
        <v>-666263293</v>
      </c>
      <c r="R61" s="209"/>
    </row>
    <row r="62" spans="2:25" ht="24">
      <c r="B62" s="933" t="s">
        <v>1034</v>
      </c>
      <c r="C62" s="916"/>
      <c r="D62" s="944">
        <f>+E70</f>
        <v>185457056.83655927</v>
      </c>
      <c r="E62" s="944">
        <v>50449925</v>
      </c>
      <c r="F62" s="914">
        <f>+D62-J62</f>
        <v>148047910.44687468</v>
      </c>
      <c r="G62" s="914">
        <f>+E62-K62</f>
        <v>12248589.332522199</v>
      </c>
      <c r="H62" s="193"/>
      <c r="I62" s="193"/>
      <c r="J62" s="1369">
        <f>+[17]Resultado!D62</f>
        <v>37409146.38968458</v>
      </c>
      <c r="K62" s="1369">
        <f>+[17]Resultado!E62</f>
        <v>38201335.667477801</v>
      </c>
      <c r="L62" s="193"/>
      <c r="M62" s="195"/>
      <c r="N62" s="288">
        <v>0</v>
      </c>
      <c r="O62" s="288">
        <v>0</v>
      </c>
      <c r="Q62" s="313">
        <v>8924539</v>
      </c>
      <c r="R62" s="209"/>
      <c r="S62" s="209"/>
      <c r="T62" s="210"/>
      <c r="U62" s="209"/>
    </row>
    <row r="63" spans="2:25" ht="24">
      <c r="B63" s="933" t="s">
        <v>1035</v>
      </c>
      <c r="C63" s="916">
        <v>23</v>
      </c>
      <c r="D63" s="2499">
        <v>186160023</v>
      </c>
      <c r="E63" s="944">
        <v>51578224</v>
      </c>
      <c r="F63" s="914">
        <f>+D63-J63</f>
        <v>147806661</v>
      </c>
      <c r="G63" s="914">
        <f>+E63-K63</f>
        <v>12779615</v>
      </c>
      <c r="H63" s="193"/>
      <c r="I63" s="193"/>
      <c r="J63" s="1369">
        <f>+[17]Resultado!D63</f>
        <v>38353362</v>
      </c>
      <c r="K63" s="1369">
        <f>+[17]Resultado!E63</f>
        <v>38798609</v>
      </c>
      <c r="L63" s="193"/>
      <c r="M63" s="195"/>
      <c r="N63" s="288">
        <v>0</v>
      </c>
      <c r="O63" s="288">
        <v>0</v>
      </c>
      <c r="Q63" s="313">
        <v>-746211095</v>
      </c>
      <c r="R63" s="209"/>
      <c r="S63" s="209"/>
      <c r="X63" s="209"/>
    </row>
    <row r="64" spans="2:25" ht="12.75" thickBot="1">
      <c r="B64" s="919" t="s">
        <v>1036</v>
      </c>
      <c r="C64" s="935"/>
      <c r="D64" s="919">
        <f>+D62+D63</f>
        <v>371617079.8365593</v>
      </c>
      <c r="E64" s="919">
        <f>+E62+E63</f>
        <v>102028149</v>
      </c>
      <c r="F64" s="919">
        <f>+F62+F63</f>
        <v>295854571.44687468</v>
      </c>
      <c r="G64" s="919">
        <f>+G62+G63</f>
        <v>25028204.332522199</v>
      </c>
      <c r="H64" s="2222"/>
      <c r="I64" s="193"/>
      <c r="J64" s="919">
        <f>+J62+J63</f>
        <v>75762508.389684588</v>
      </c>
      <c r="K64" s="919">
        <f>+K62+K63</f>
        <v>76999944.667477801</v>
      </c>
      <c r="L64" s="195"/>
      <c r="M64" s="195"/>
      <c r="N64" s="306">
        <f>+N62+N63</f>
        <v>0</v>
      </c>
      <c r="O64" s="306">
        <f>+O62+O63</f>
        <v>0</v>
      </c>
      <c r="Q64" s="313"/>
      <c r="S64" s="209"/>
    </row>
    <row r="65" spans="2:24">
      <c r="D65" s="209">
        <f>+D24+'Resultado Septiembre 2024'!O247</f>
        <v>44329454</v>
      </c>
      <c r="E65" s="209">
        <f>+E24+'Resultado Septiembre 2024'!P247</f>
        <v>47001310</v>
      </c>
      <c r="F65" s="209"/>
      <c r="G65" s="209"/>
      <c r="H65" s="209"/>
      <c r="L65" s="197"/>
      <c r="M65" s="197"/>
      <c r="Q65" s="313">
        <v>45182</v>
      </c>
    </row>
    <row r="66" spans="2:24">
      <c r="D66" s="307">
        <f>+D64-D60</f>
        <v>5.6559264659881592E-2</v>
      </c>
      <c r="E66" s="307">
        <f>+E64-E60</f>
        <v>-0.26000000536441803</v>
      </c>
      <c r="F66" s="307">
        <f>+F64-F60</f>
        <v>-0.16312533617019653</v>
      </c>
      <c r="G66" s="307">
        <f>+G64-G60</f>
        <v>0.10252219811081886</v>
      </c>
      <c r="H66" s="307"/>
      <c r="Q66" s="313"/>
      <c r="X66" s="157">
        <v>-28035819</v>
      </c>
    </row>
    <row r="67" spans="2:24">
      <c r="D67" s="209" t="s">
        <v>1152</v>
      </c>
      <c r="I67" s="308"/>
      <c r="J67" s="308"/>
      <c r="K67" s="308"/>
      <c r="Q67" s="313">
        <v>4871324</v>
      </c>
    </row>
    <row r="68" spans="2:24">
      <c r="I68" s="308"/>
      <c r="J68" s="308"/>
      <c r="K68" s="308"/>
      <c r="Q68" s="313">
        <v>21525476</v>
      </c>
    </row>
    <row r="69" spans="2:24">
      <c r="B69" s="157" t="s">
        <v>2440</v>
      </c>
      <c r="D69" s="1549">
        <f>+D58</f>
        <v>281678665.78000003</v>
      </c>
      <c r="E69" s="944">
        <f>+D69*I70</f>
        <v>141127602.83655927</v>
      </c>
      <c r="F69" s="1549">
        <f>+F58</f>
        <v>281324156.61000001</v>
      </c>
      <c r="G69" s="944">
        <f>+F69*I70</f>
        <v>140949985.44687468</v>
      </c>
      <c r="H69" s="2232"/>
      <c r="I69" s="309">
        <v>74422782</v>
      </c>
      <c r="J69" s="309"/>
      <c r="K69" s="309"/>
      <c r="Q69" s="313">
        <v>25563674</v>
      </c>
    </row>
    <row r="70" spans="2:24">
      <c r="D70" s="1549">
        <f>+D24</f>
        <v>44329454</v>
      </c>
      <c r="E70" s="944">
        <f>+E69+D70</f>
        <v>185457056.83655927</v>
      </c>
      <c r="F70" s="1549">
        <f>+F24</f>
        <v>7097925</v>
      </c>
      <c r="G70" s="944">
        <f>+G69+F70</f>
        <v>148047910.44687468</v>
      </c>
      <c r="H70" s="2232"/>
      <c r="I70" s="1550">
        <v>0.50102340000000001</v>
      </c>
      <c r="Q70" s="313">
        <v>284866668</v>
      </c>
    </row>
    <row r="71" spans="2:24">
      <c r="I71" s="157">
        <f>+I70*[18]Resultado!$D$24</f>
        <v>37287555.275098801</v>
      </c>
      <c r="Q71" s="313">
        <v>1395419950</v>
      </c>
    </row>
    <row r="72" spans="2:24">
      <c r="I72" s="1545">
        <f>+I70-100%</f>
        <v>-0.49897659999999999</v>
      </c>
      <c r="Q72" s="313">
        <v>337733666</v>
      </c>
    </row>
    <row r="73" spans="2:24">
      <c r="D73" s="1547">
        <v>3331217</v>
      </c>
      <c r="E73" s="944">
        <f>+D73*I70</f>
        <v>1669017.6674778</v>
      </c>
      <c r="Q73" s="313"/>
    </row>
    <row r="74" spans="2:24">
      <c r="E74" s="944">
        <f>+D73*I72</f>
        <v>-1662199.3325222</v>
      </c>
      <c r="Q74" s="312">
        <f>SUM(Q62:Q72)</f>
        <v>1332739384</v>
      </c>
    </row>
    <row r="75" spans="2:24">
      <c r="E75" s="944"/>
    </row>
    <row r="76" spans="2:24" ht="12.75" thickBot="1"/>
    <row r="77" spans="2:24" ht="12.75" thickBot="1">
      <c r="D77" s="1548">
        <v>-5407660</v>
      </c>
      <c r="E77" s="944">
        <f>+D77*I70</f>
        <v>-2709364.199244</v>
      </c>
    </row>
    <row r="78" spans="2:24">
      <c r="E78" s="944">
        <f>+D77*I72</f>
        <v>2698295.800756</v>
      </c>
    </row>
  </sheetData>
  <mergeCells count="9">
    <mergeCell ref="C42:E42"/>
    <mergeCell ref="R1:S1"/>
    <mergeCell ref="B2:B3"/>
    <mergeCell ref="C2:C3"/>
    <mergeCell ref="L2:L3"/>
    <mergeCell ref="B31:B32"/>
    <mergeCell ref="C31:C32"/>
    <mergeCell ref="L31:L32"/>
    <mergeCell ref="M2:M3"/>
  </mergeCells>
  <phoneticPr fontId="119" type="noConversion"/>
  <conditionalFormatting sqref="X44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D905B-1521-4D02-A860-B13F42242289}">
  <dimension ref="B2:I37"/>
  <sheetViews>
    <sheetView workbookViewId="0">
      <selection activeCell="I3" sqref="I3"/>
    </sheetView>
  </sheetViews>
  <sheetFormatPr baseColWidth="10" defaultColWidth="10.28515625" defaultRowHeight="15"/>
  <cols>
    <col min="2" max="2" width="26.140625" bestFit="1" customWidth="1"/>
    <col min="4" max="4" width="42.140625" bestFit="1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</cols>
  <sheetData>
    <row r="2" spans="2:9">
      <c r="B2" s="1326" t="str">
        <f>+[46]Inicio!C8</f>
        <v>PERIODO TERMINADO AL</v>
      </c>
      <c r="C2" s="1327">
        <v>45473</v>
      </c>
      <c r="D2" s="1328"/>
      <c r="E2" s="1328"/>
      <c r="F2" s="1329"/>
      <c r="G2" s="1328"/>
      <c r="H2" s="1326" t="s">
        <v>2360</v>
      </c>
      <c r="I2" s="1328"/>
    </row>
    <row r="3" spans="2:9">
      <c r="B3" s="1330" t="s">
        <v>2361</v>
      </c>
      <c r="C3" s="1331">
        <v>45526</v>
      </c>
      <c r="D3" s="1328"/>
      <c r="E3" s="1328"/>
      <c r="F3" s="1329"/>
      <c r="G3" s="1328"/>
      <c r="H3" s="1328" t="s">
        <v>2362</v>
      </c>
      <c r="I3" s="1328" t="s">
        <v>2363</v>
      </c>
    </row>
    <row r="4" spans="2:9">
      <c r="B4" s="1332" t="s">
        <v>2364</v>
      </c>
      <c r="C4" s="1333">
        <f>+C2+60</f>
        <v>45533</v>
      </c>
      <c r="D4" s="1334"/>
      <c r="E4" s="1328"/>
      <c r="F4" s="1329"/>
      <c r="G4" s="1328"/>
      <c r="H4" s="1328"/>
      <c r="I4" s="1328"/>
    </row>
    <row r="5" spans="2:9">
      <c r="B5" s="1328"/>
      <c r="C5" s="1328"/>
      <c r="D5" s="1328"/>
      <c r="E5" s="1328"/>
      <c r="F5" s="1329"/>
      <c r="G5" s="1328"/>
      <c r="H5" s="1328"/>
      <c r="I5" s="1328"/>
    </row>
    <row r="6" spans="2:9" ht="23.25" thickBot="1">
      <c r="B6" s="1335" t="s">
        <v>2365</v>
      </c>
      <c r="C6" s="1336" t="s">
        <v>2366</v>
      </c>
      <c r="D6" s="1335" t="s">
        <v>2367</v>
      </c>
      <c r="E6" s="1335"/>
      <c r="F6" s="1335" t="s">
        <v>2368</v>
      </c>
      <c r="G6" s="1328"/>
      <c r="H6" s="1328"/>
      <c r="I6" s="1328"/>
    </row>
    <row r="7" spans="2:9" ht="15.75" thickTop="1">
      <c r="B7" s="1328"/>
      <c r="C7" s="1328"/>
      <c r="D7" s="1328"/>
      <c r="E7" s="1328"/>
      <c r="F7" s="1329"/>
      <c r="G7" s="1328"/>
      <c r="H7" s="1328"/>
      <c r="I7" s="1328"/>
    </row>
    <row r="8" spans="2:9">
      <c r="B8" s="1337" t="s">
        <v>2369</v>
      </c>
      <c r="C8" s="1338" t="s">
        <v>2370</v>
      </c>
      <c r="D8" s="1339" t="s">
        <v>2371</v>
      </c>
      <c r="E8" s="1328"/>
      <c r="F8" s="2203" t="s">
        <v>1985</v>
      </c>
      <c r="G8" s="1328"/>
      <c r="H8" s="1328"/>
      <c r="I8" s="1328"/>
    </row>
    <row r="9" spans="2:9">
      <c r="B9" s="1328"/>
      <c r="C9" s="1329"/>
      <c r="D9" s="1328"/>
      <c r="E9" s="1328"/>
      <c r="F9" s="1340"/>
      <c r="G9" s="1328"/>
      <c r="H9" s="1326" t="s">
        <v>2372</v>
      </c>
      <c r="I9" s="1341" t="s">
        <v>2373</v>
      </c>
    </row>
    <row r="10" spans="2:9">
      <c r="B10" s="3013" t="s">
        <v>2374</v>
      </c>
      <c r="C10" s="1342" t="s">
        <v>2370</v>
      </c>
      <c r="D10" s="1343" t="s">
        <v>2375</v>
      </c>
      <c r="E10" s="1328"/>
      <c r="F10" s="2204" t="s">
        <v>1985</v>
      </c>
      <c r="G10" s="1328"/>
      <c r="H10" s="1326" t="s">
        <v>2376</v>
      </c>
      <c r="I10" s="1341" t="s">
        <v>2377</v>
      </c>
    </row>
    <row r="11" spans="2:9">
      <c r="B11" s="3014"/>
      <c r="C11" s="1329" t="s">
        <v>2370</v>
      </c>
      <c r="D11" s="1344" t="s">
        <v>2378</v>
      </c>
      <c r="E11" s="1328"/>
      <c r="F11" s="2205" t="s">
        <v>1985</v>
      </c>
      <c r="G11" s="1328"/>
      <c r="H11" s="1328"/>
      <c r="I11" s="1328"/>
    </row>
    <row r="12" spans="2:9">
      <c r="B12" s="3014"/>
      <c r="C12" s="1329" t="s">
        <v>2370</v>
      </c>
      <c r="D12" s="1344" t="s">
        <v>2379</v>
      </c>
      <c r="E12" s="1328"/>
      <c r="F12" s="2205" t="s">
        <v>1985</v>
      </c>
      <c r="G12" s="1328"/>
      <c r="H12" s="1328"/>
      <c r="I12" s="1328"/>
    </row>
    <row r="13" spans="2:9">
      <c r="B13" s="3014"/>
      <c r="C13" s="1329" t="s">
        <v>2370</v>
      </c>
      <c r="D13" s="1344" t="s">
        <v>2380</v>
      </c>
      <c r="E13" s="1328"/>
      <c r="F13" s="2205" t="s">
        <v>1985</v>
      </c>
      <c r="G13" s="1328"/>
      <c r="H13" s="1328"/>
      <c r="I13" s="1328"/>
    </row>
    <row r="14" spans="2:9">
      <c r="B14" s="3014"/>
      <c r="C14" s="1329" t="s">
        <v>1653</v>
      </c>
      <c r="D14" s="1344" t="s">
        <v>2381</v>
      </c>
      <c r="E14" s="1328"/>
      <c r="F14" s="2205" t="s">
        <v>1985</v>
      </c>
      <c r="G14" s="1328"/>
      <c r="H14" s="1328"/>
      <c r="I14" s="1328"/>
    </row>
    <row r="15" spans="2:9">
      <c r="B15" s="3014"/>
      <c r="C15" s="1329"/>
      <c r="D15" s="1344"/>
      <c r="E15" s="1328"/>
      <c r="F15" s="2205"/>
      <c r="G15" s="1328"/>
      <c r="H15" s="1328"/>
      <c r="I15" s="1328"/>
    </row>
    <row r="16" spans="2:9">
      <c r="B16" s="3015"/>
      <c r="C16" s="1346" t="s">
        <v>2382</v>
      </c>
      <c r="D16" s="1347" t="s">
        <v>2383</v>
      </c>
      <c r="E16" s="1328"/>
      <c r="F16" s="2206" t="s">
        <v>1985</v>
      </c>
      <c r="G16" s="1328"/>
      <c r="H16" s="1328"/>
      <c r="I16" s="1328"/>
    </row>
    <row r="18" spans="2:6">
      <c r="B18" s="3016" t="s">
        <v>2384</v>
      </c>
      <c r="C18" s="1342" t="s">
        <v>2385</v>
      </c>
      <c r="D18" s="1343" t="s">
        <v>2386</v>
      </c>
      <c r="E18" s="1328"/>
      <c r="F18" s="2204" t="s">
        <v>1985</v>
      </c>
    </row>
    <row r="19" spans="2:6">
      <c r="B19" s="3017"/>
      <c r="C19" s="1329" t="s">
        <v>2370</v>
      </c>
      <c r="D19" s="1344" t="s">
        <v>2375</v>
      </c>
      <c r="E19" s="1328"/>
      <c r="F19" s="2205" t="s">
        <v>1985</v>
      </c>
    </row>
    <row r="20" spans="2:6">
      <c r="B20" s="3017"/>
      <c r="C20" s="1329" t="s">
        <v>2370</v>
      </c>
      <c r="D20" s="1344" t="s">
        <v>2378</v>
      </c>
      <c r="E20" s="1328"/>
      <c r="F20" s="2205" t="s">
        <v>1985</v>
      </c>
    </row>
    <row r="21" spans="2:6">
      <c r="B21" s="3017"/>
      <c r="C21" s="1329" t="s">
        <v>2370</v>
      </c>
      <c r="D21" s="1344" t="s">
        <v>2379</v>
      </c>
      <c r="E21" s="1328"/>
      <c r="F21" s="2205" t="s">
        <v>1985</v>
      </c>
    </row>
    <row r="22" spans="2:6">
      <c r="B22" s="3017"/>
      <c r="C22" s="1329" t="s">
        <v>2370</v>
      </c>
      <c r="D22" s="1344" t="s">
        <v>2380</v>
      </c>
      <c r="E22" s="1328"/>
      <c r="F22" s="2205" t="s">
        <v>1985</v>
      </c>
    </row>
    <row r="23" spans="2:6">
      <c r="B23" s="3017"/>
      <c r="C23" s="1329" t="s">
        <v>1653</v>
      </c>
      <c r="D23" s="1344" t="s">
        <v>2381</v>
      </c>
      <c r="E23" s="1328"/>
      <c r="F23" s="2205" t="s">
        <v>1985</v>
      </c>
    </row>
    <row r="24" spans="2:6">
      <c r="B24" s="3018"/>
      <c r="C24" s="1346"/>
      <c r="D24" s="1347"/>
      <c r="E24" s="1328"/>
      <c r="F24" s="1348"/>
    </row>
    <row r="25" spans="2:6">
      <c r="B25" s="1328"/>
      <c r="C25" s="1329"/>
      <c r="D25" s="1328"/>
      <c r="E25" s="1328"/>
      <c r="F25" s="1340"/>
    </row>
    <row r="26" spans="2:6">
      <c r="B26" s="1349" t="s">
        <v>2387</v>
      </c>
      <c r="C26" s="1342"/>
      <c r="D26" s="1343"/>
      <c r="E26" s="1328"/>
      <c r="F26" s="1350"/>
    </row>
    <row r="27" spans="2:6">
      <c r="B27" s="1351" t="s">
        <v>2388</v>
      </c>
      <c r="C27" s="1329"/>
      <c r="D27" s="1352" t="s">
        <v>2456</v>
      </c>
      <c r="E27" s="1328"/>
      <c r="F27" s="2205" t="s">
        <v>1985</v>
      </c>
    </row>
    <row r="28" spans="2:6">
      <c r="B28" s="1353" t="s">
        <v>2389</v>
      </c>
      <c r="C28" s="1329"/>
      <c r="D28" s="1354" t="s">
        <v>2390</v>
      </c>
      <c r="E28" s="1328"/>
      <c r="F28" s="2205" t="s">
        <v>1985</v>
      </c>
    </row>
    <row r="29" spans="2:6">
      <c r="B29" s="1353"/>
      <c r="C29" s="1329"/>
      <c r="D29" s="1305" t="s">
        <v>2391</v>
      </c>
      <c r="E29" s="1328"/>
      <c r="F29" s="2205" t="s">
        <v>1985</v>
      </c>
    </row>
    <row r="30" spans="2:6" ht="23.25">
      <c r="B30" s="1353" t="s">
        <v>2392</v>
      </c>
      <c r="C30" s="1329"/>
      <c r="D30" s="1355" t="s">
        <v>2393</v>
      </c>
      <c r="E30" s="1328"/>
      <c r="F30" s="2207" t="s">
        <v>1985</v>
      </c>
    </row>
    <row r="31" spans="2:6">
      <c r="B31" s="1353"/>
      <c r="C31" s="1329"/>
      <c r="D31" s="1344"/>
      <c r="E31" s="1328"/>
      <c r="F31" s="1345"/>
    </row>
    <row r="32" spans="2:6">
      <c r="B32" s="1356" t="s">
        <v>2394</v>
      </c>
      <c r="C32" s="1328"/>
      <c r="D32" s="1344" t="s">
        <v>2395</v>
      </c>
      <c r="E32" s="1328"/>
      <c r="F32" s="1345"/>
    </row>
    <row r="33" spans="4:4">
      <c r="D33" s="1344" t="s">
        <v>2375</v>
      </c>
    </row>
    <row r="34" spans="4:4">
      <c r="D34" s="1344" t="s">
        <v>2378</v>
      </c>
    </row>
    <row r="35" spans="4:4">
      <c r="D35" s="1344" t="s">
        <v>2379</v>
      </c>
    </row>
    <row r="36" spans="4:4">
      <c r="D36" s="1344" t="s">
        <v>2380</v>
      </c>
    </row>
    <row r="37" spans="4:4">
      <c r="D37" s="1347" t="s">
        <v>2396</v>
      </c>
    </row>
  </sheetData>
  <mergeCells count="2">
    <mergeCell ref="B10:B16"/>
    <mergeCell ref="B18:B24"/>
  </mergeCells>
  <hyperlinks>
    <hyperlink ref="D29" r:id="rId1" xr:uid="{40F71402-AE2C-4169-AACE-40976C5CFC6E}"/>
  </hyperlinks>
  <pageMargins left="0.7" right="0.7" top="0.75" bottom="0.75" header="0.3" footer="0.3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92DD-39EB-4C0C-A9A9-2C98F9D09118}">
  <sheetPr>
    <tabColor rgb="FF67ED03"/>
  </sheetPr>
  <dimension ref="B2:L85"/>
  <sheetViews>
    <sheetView topLeftCell="A54" zoomScale="95" zoomScaleNormal="95" workbookViewId="0">
      <selection activeCell="E79" sqref="D79:E79"/>
    </sheetView>
  </sheetViews>
  <sheetFormatPr baseColWidth="10" defaultColWidth="11.42578125" defaultRowHeight="15" outlineLevelRow="2"/>
  <cols>
    <col min="1" max="1" width="12.42578125" style="17" customWidth="1"/>
    <col min="2" max="2" width="64.28515625" style="17" customWidth="1"/>
    <col min="3" max="3" width="6" style="1377" bestFit="1" customWidth="1"/>
    <col min="4" max="4" width="17.7109375" style="1377" customWidth="1"/>
    <col min="5" max="5" width="16.7109375" style="1377" customWidth="1"/>
    <col min="6" max="6" width="11.140625" style="1377" customWidth="1"/>
    <col min="7" max="7" width="13.28515625" style="1377" customWidth="1"/>
    <col min="8" max="8" width="15.140625" style="1377" customWidth="1"/>
    <col min="9" max="9" width="14.85546875" style="17" customWidth="1"/>
    <col min="10" max="10" width="15.28515625" customWidth="1"/>
    <col min="11" max="11" width="14.85546875" customWidth="1"/>
    <col min="12" max="16384" width="11.42578125" style="17"/>
  </cols>
  <sheetData>
    <row r="2" spans="2:11" ht="11.45" customHeight="1" thickBot="1">
      <c r="D2" s="1377" t="s">
        <v>2425</v>
      </c>
      <c r="E2" s="1377" t="s">
        <v>2191</v>
      </c>
      <c r="F2" s="1377" t="s">
        <v>2548</v>
      </c>
      <c r="G2" s="1377" t="s">
        <v>2545</v>
      </c>
    </row>
    <row r="3" spans="2:11" ht="11.45" customHeight="1">
      <c r="B3" s="3019" t="s">
        <v>1039</v>
      </c>
      <c r="C3" s="3020" t="s">
        <v>966</v>
      </c>
      <c r="D3" s="1572">
        <f>+'[47]Andinas (C)'!$D$4</f>
        <v>45291</v>
      </c>
      <c r="E3" s="1378">
        <f>+D3</f>
        <v>45291</v>
      </c>
      <c r="F3" s="1856"/>
      <c r="G3" s="1856"/>
      <c r="H3" s="1378">
        <f>[18]Resultado!$E$2</f>
        <v>44742</v>
      </c>
      <c r="J3" s="2574" t="s">
        <v>1038</v>
      </c>
      <c r="K3" s="2576" t="s">
        <v>1206</v>
      </c>
    </row>
    <row r="4" spans="2:11" ht="11.45" customHeight="1" thickBot="1">
      <c r="B4" s="3019"/>
      <c r="C4" s="3020"/>
      <c r="D4" s="1379" t="s">
        <v>967</v>
      </c>
      <c r="E4" s="1379" t="s">
        <v>967</v>
      </c>
      <c r="F4" s="1379"/>
      <c r="G4" s="1379"/>
      <c r="H4" s="1379" t="s">
        <v>967</v>
      </c>
      <c r="J4" s="2575"/>
      <c r="K4" s="2577"/>
    </row>
    <row r="5" spans="2:11" s="1382" customFormat="1" ht="11.45" customHeight="1">
      <c r="B5" s="1573" t="s">
        <v>1040</v>
      </c>
      <c r="C5" s="1574"/>
      <c r="D5" s="1575">
        <f>+[19]Flujo!$D$5</f>
        <v>579308070</v>
      </c>
      <c r="E5" s="1380"/>
      <c r="F5" s="1857"/>
      <c r="G5" s="1857"/>
      <c r="H5" s="1380">
        <f>SUM(D5:G5)</f>
        <v>579308070</v>
      </c>
      <c r="I5" s="1381"/>
      <c r="J5" s="198">
        <f>+D5-H5</f>
        <v>0</v>
      </c>
      <c r="K5" s="199">
        <f>+J5/H5</f>
        <v>0</v>
      </c>
    </row>
    <row r="6" spans="2:11" s="1382" customFormat="1" ht="11.45" customHeight="1" outlineLevel="1">
      <c r="B6" s="1383" t="s">
        <v>1041</v>
      </c>
      <c r="C6" s="1384"/>
      <c r="D6" s="1575">
        <f>+[19]Flujo!D6</f>
        <v>0</v>
      </c>
      <c r="E6" s="1385"/>
      <c r="F6" s="1385"/>
      <c r="G6" s="1385"/>
      <c r="H6" s="1380">
        <f t="shared" ref="H6:H23" si="0">SUM(D6:G6)</f>
        <v>0</v>
      </c>
      <c r="I6" s="1381"/>
      <c r="J6" s="198">
        <f t="shared" ref="J6:J70" si="1">+D6-H6</f>
        <v>0</v>
      </c>
      <c r="K6" s="199" t="e">
        <f t="shared" ref="K6:K70" si="2">+J6/H6</f>
        <v>#DIV/0!</v>
      </c>
    </row>
    <row r="7" spans="2:11" s="1382" customFormat="1" ht="11.45" customHeight="1" outlineLevel="1">
      <c r="B7" s="1383" t="s">
        <v>1042</v>
      </c>
      <c r="C7" s="1384"/>
      <c r="D7" s="1575">
        <f>+[19]Flujo!D7</f>
        <v>0</v>
      </c>
      <c r="E7" s="1385"/>
      <c r="F7" s="1385"/>
      <c r="G7" s="1385"/>
      <c r="H7" s="1380">
        <f t="shared" si="0"/>
        <v>0</v>
      </c>
      <c r="I7" s="1381"/>
      <c r="J7" s="198">
        <f t="shared" si="1"/>
        <v>0</v>
      </c>
      <c r="K7" s="199" t="e">
        <f t="shared" si="2"/>
        <v>#DIV/0!</v>
      </c>
    </row>
    <row r="8" spans="2:11" s="1382" customFormat="1" ht="11.45" customHeight="1" outlineLevel="1">
      <c r="B8" s="1383" t="s">
        <v>1043</v>
      </c>
      <c r="C8" s="1384"/>
      <c r="D8" s="1575">
        <f>+[19]Flujo!D8</f>
        <v>0</v>
      </c>
      <c r="E8" s="1385"/>
      <c r="F8" s="1385"/>
      <c r="G8" s="1385"/>
      <c r="H8" s="1380">
        <f t="shared" si="0"/>
        <v>0</v>
      </c>
      <c r="I8" s="1381"/>
      <c r="J8" s="198">
        <f t="shared" si="1"/>
        <v>0</v>
      </c>
      <c r="K8" s="199" t="e">
        <f t="shared" si="2"/>
        <v>#DIV/0!</v>
      </c>
    </row>
    <row r="9" spans="2:11" s="1382" customFormat="1" ht="11.45" customHeight="1">
      <c r="B9" s="1383" t="s">
        <v>1044</v>
      </c>
      <c r="C9" s="1384"/>
      <c r="D9" s="1575">
        <f>+[19]Flujo!D9</f>
        <v>4132331</v>
      </c>
      <c r="E9" s="1385">
        <f>+'[48]FLUJO IFRS 09_2024'!$D$10</f>
        <v>63301</v>
      </c>
      <c r="F9" s="1385"/>
      <c r="G9" s="1385"/>
      <c r="H9" s="1380">
        <f t="shared" si="0"/>
        <v>4195632</v>
      </c>
      <c r="I9" s="1381"/>
      <c r="J9" s="198">
        <f t="shared" si="1"/>
        <v>-63301</v>
      </c>
      <c r="K9" s="199">
        <f t="shared" si="2"/>
        <v>-1.5087357518485892E-2</v>
      </c>
    </row>
    <row r="10" spans="2:11" s="1382" customFormat="1" ht="11.45" customHeight="1">
      <c r="B10" s="1386" t="s">
        <v>1930</v>
      </c>
      <c r="C10" s="1387"/>
      <c r="D10" s="1388">
        <f>SUM(D5:D9)</f>
        <v>583440401</v>
      </c>
      <c r="E10" s="1388">
        <f>SUM(E5:E9)</f>
        <v>63301</v>
      </c>
      <c r="F10" s="1388"/>
      <c r="G10" s="1388"/>
      <c r="H10" s="1388">
        <f>+E10+D10</f>
        <v>583503702</v>
      </c>
      <c r="J10" s="200"/>
      <c r="K10" s="201"/>
    </row>
    <row r="11" spans="2:11" s="1382" customFormat="1" ht="11.45" customHeight="1">
      <c r="B11" s="1383" t="s">
        <v>1045</v>
      </c>
      <c r="C11" s="1384"/>
      <c r="D11" s="1575">
        <f>+[19]Flujo!D11</f>
        <v>-214910780</v>
      </c>
      <c r="E11" s="1389">
        <f>+'[48]FLUJO IFRS 09_2024'!$D$12</f>
        <v>-1223684</v>
      </c>
      <c r="F11" s="1389"/>
      <c r="G11" s="1389"/>
      <c r="H11" s="1380">
        <f t="shared" si="0"/>
        <v>-216134464</v>
      </c>
      <c r="I11" s="1381"/>
      <c r="J11" s="198">
        <f t="shared" si="1"/>
        <v>1223684</v>
      </c>
      <c r="K11" s="199">
        <f t="shared" si="2"/>
        <v>-5.6616792035535804E-3</v>
      </c>
    </row>
    <row r="12" spans="2:11" s="1382" customFormat="1" ht="11.45" customHeight="1" outlineLevel="2">
      <c r="B12" s="1383" t="s">
        <v>1046</v>
      </c>
      <c r="C12" s="1384"/>
      <c r="D12" s="1575">
        <f>+[19]Flujo!D12</f>
        <v>0</v>
      </c>
      <c r="E12" s="1389"/>
      <c r="F12" s="1389"/>
      <c r="G12" s="1389"/>
      <c r="H12" s="1380">
        <f t="shared" si="0"/>
        <v>0</v>
      </c>
      <c r="I12" s="1381"/>
      <c r="J12" s="198">
        <f t="shared" si="1"/>
        <v>0</v>
      </c>
      <c r="K12" s="199" t="e">
        <f t="shared" si="2"/>
        <v>#DIV/0!</v>
      </c>
    </row>
    <row r="13" spans="2:11" s="1382" customFormat="1" ht="11.45" customHeight="1">
      <c r="B13" s="1383" t="s">
        <v>1047</v>
      </c>
      <c r="C13" s="1387"/>
      <c r="D13" s="1575">
        <f>+[19]Flujo!D13</f>
        <v>-57137975</v>
      </c>
      <c r="E13" s="1389">
        <f>+'[48]FLUJO IFRS 09_2024'!$D$14</f>
        <v>-148400</v>
      </c>
      <c r="F13" s="1389"/>
      <c r="G13" s="1389"/>
      <c r="H13" s="1380">
        <f t="shared" si="0"/>
        <v>-57286375</v>
      </c>
      <c r="I13" s="1381"/>
      <c r="J13" s="198">
        <f t="shared" si="1"/>
        <v>148400</v>
      </c>
      <c r="K13" s="199">
        <f t="shared" si="2"/>
        <v>-2.5904938128830809E-3</v>
      </c>
    </row>
    <row r="14" spans="2:11" s="1382" customFormat="1" ht="11.45" customHeight="1">
      <c r="B14" s="1383" t="s">
        <v>1048</v>
      </c>
      <c r="C14" s="1384"/>
      <c r="D14" s="1575">
        <f>+[19]Flujo!D14</f>
        <v>0</v>
      </c>
      <c r="E14" s="1389">
        <f>+'[49]FLUJO IFRS 03_2024'!$D$15</f>
        <v>0</v>
      </c>
      <c r="F14" s="1389"/>
      <c r="G14" s="1389"/>
      <c r="H14" s="1380">
        <f t="shared" si="0"/>
        <v>0</v>
      </c>
      <c r="I14" s="1381"/>
      <c r="J14" s="198">
        <f t="shared" si="1"/>
        <v>0</v>
      </c>
      <c r="K14" s="199" t="e">
        <f t="shared" si="2"/>
        <v>#DIV/0!</v>
      </c>
    </row>
    <row r="15" spans="2:11" s="1382" customFormat="1" ht="11.45" customHeight="1">
      <c r="B15" s="1383" t="s">
        <v>1049</v>
      </c>
      <c r="C15" s="1384"/>
      <c r="D15" s="1575">
        <f>+[19]Flujo!D15</f>
        <v>-45239341</v>
      </c>
      <c r="E15" s="1389">
        <f>+'[48]FLUJO IFRS 09_2024'!$D$17</f>
        <v>-341166</v>
      </c>
      <c r="F15" s="1389"/>
      <c r="G15" s="1389"/>
      <c r="H15" s="1380">
        <f t="shared" si="0"/>
        <v>-45580507</v>
      </c>
      <c r="I15" s="1381"/>
      <c r="J15" s="198">
        <f t="shared" si="1"/>
        <v>341166</v>
      </c>
      <c r="K15" s="199">
        <f t="shared" si="2"/>
        <v>-7.4849101612669642E-3</v>
      </c>
    </row>
    <row r="16" spans="2:11" s="1382" customFormat="1" ht="11.45" customHeight="1">
      <c r="B16" s="1386" t="s">
        <v>1051</v>
      </c>
      <c r="C16" s="1390"/>
      <c r="D16" s="1391">
        <f>SUM(D11:D15)</f>
        <v>-317288096</v>
      </c>
      <c r="E16" s="1391">
        <f>SUM(E11:E15)</f>
        <v>-1713250</v>
      </c>
      <c r="F16" s="1391"/>
      <c r="G16" s="1391"/>
      <c r="H16" s="1391">
        <f>+E16+D16</f>
        <v>-319001346</v>
      </c>
      <c r="J16" s="198"/>
      <c r="K16" s="199"/>
    </row>
    <row r="17" spans="2:11" s="1382" customFormat="1" ht="11.45" customHeight="1" outlineLevel="1">
      <c r="B17" s="1383" t="s">
        <v>1052</v>
      </c>
      <c r="C17" s="1384"/>
      <c r="D17" s="1575">
        <f>+[19]Flujo!D17</f>
        <v>0</v>
      </c>
      <c r="E17" s="1385"/>
      <c r="F17" s="1385"/>
      <c r="G17" s="1385"/>
      <c r="H17" s="1380">
        <f t="shared" si="0"/>
        <v>0</v>
      </c>
      <c r="J17" s="198">
        <f t="shared" si="1"/>
        <v>0</v>
      </c>
      <c r="K17" s="199" t="e">
        <f t="shared" si="2"/>
        <v>#DIV/0!</v>
      </c>
    </row>
    <row r="18" spans="2:11" s="1382" customFormat="1" ht="11.45" customHeight="1" outlineLevel="1">
      <c r="B18" s="1383" t="s">
        <v>1053</v>
      </c>
      <c r="C18" s="1384"/>
      <c r="D18" s="1575">
        <f>+[19]Flujo!D18</f>
        <v>0</v>
      </c>
      <c r="E18" s="1385">
        <f>+'[48]FLUJO IFRS 09_2024'!$D$20</f>
        <v>44359913</v>
      </c>
      <c r="F18" s="1385"/>
      <c r="G18" s="1385">
        <f>-E18</f>
        <v>-44359913</v>
      </c>
      <c r="H18" s="1380">
        <f t="shared" si="0"/>
        <v>0</v>
      </c>
      <c r="J18" s="198">
        <f t="shared" si="1"/>
        <v>0</v>
      </c>
      <c r="K18" s="199" t="e">
        <f t="shared" si="2"/>
        <v>#DIV/0!</v>
      </c>
    </row>
    <row r="19" spans="2:11" s="1382" customFormat="1" ht="11.45" customHeight="1">
      <c r="B19" s="1383" t="s">
        <v>1054</v>
      </c>
      <c r="C19" s="1384"/>
      <c r="D19" s="1575">
        <f>+[19]Flujo!D19</f>
        <v>-29541220</v>
      </c>
      <c r="E19" s="1389"/>
      <c r="F19" s="1389"/>
      <c r="G19" s="1389"/>
      <c r="H19" s="1380">
        <f t="shared" si="0"/>
        <v>-29541220</v>
      </c>
      <c r="I19" s="1381"/>
      <c r="J19" s="198">
        <f t="shared" si="1"/>
        <v>0</v>
      </c>
      <c r="K19" s="199">
        <f t="shared" si="2"/>
        <v>0</v>
      </c>
    </row>
    <row r="20" spans="2:11" s="1382" customFormat="1" ht="11.45" customHeight="1">
      <c r="B20" s="1383" t="s">
        <v>1055</v>
      </c>
      <c r="C20" s="1384"/>
      <c r="D20" s="1575">
        <f>+[19]Flujo!D20</f>
        <v>4747284</v>
      </c>
      <c r="E20" s="1389"/>
      <c r="F20" s="1389"/>
      <c r="G20" s="1389"/>
      <c r="H20" s="1380">
        <f t="shared" si="0"/>
        <v>4747284</v>
      </c>
      <c r="I20" s="1381"/>
      <c r="J20" s="198">
        <f t="shared" si="1"/>
        <v>0</v>
      </c>
      <c r="K20" s="199">
        <f t="shared" si="2"/>
        <v>0</v>
      </c>
    </row>
    <row r="21" spans="2:11" s="1382" customFormat="1" ht="11.45" customHeight="1">
      <c r="B21" s="1383" t="s">
        <v>2401</v>
      </c>
      <c r="C21" s="1384"/>
      <c r="D21" s="1575">
        <f>+[19]Flujo!D21</f>
        <v>-22640129</v>
      </c>
      <c r="E21" s="1389"/>
      <c r="F21" s="1389"/>
      <c r="G21" s="1389"/>
      <c r="H21" s="1380">
        <f t="shared" si="0"/>
        <v>-22640129</v>
      </c>
      <c r="I21" s="1381"/>
      <c r="J21" s="198">
        <f t="shared" si="1"/>
        <v>0</v>
      </c>
      <c r="K21" s="199">
        <f t="shared" si="2"/>
        <v>0</v>
      </c>
    </row>
    <row r="22" spans="2:11" s="1382" customFormat="1" ht="11.45" customHeight="1">
      <c r="B22" s="1383" t="s">
        <v>1057</v>
      </c>
      <c r="C22" s="1384"/>
      <c r="D22" s="1575">
        <f>+[19]Flujo!D22</f>
        <v>-15479773</v>
      </c>
      <c r="E22" s="1389">
        <f>+'[48]FLUJO IFRS 09_2024'!$D$24</f>
        <v>135766</v>
      </c>
      <c r="F22" s="1389"/>
      <c r="G22" s="1389"/>
      <c r="H22" s="1380">
        <f t="shared" si="0"/>
        <v>-15344007</v>
      </c>
      <c r="I22" s="1381"/>
      <c r="J22" s="198">
        <f t="shared" si="1"/>
        <v>-135766</v>
      </c>
      <c r="K22" s="199">
        <f t="shared" si="2"/>
        <v>8.848145077097528E-3</v>
      </c>
    </row>
    <row r="23" spans="2:11" s="1382" customFormat="1" ht="11.45" customHeight="1" thickBot="1">
      <c r="B23" s="1657" t="s">
        <v>2479</v>
      </c>
      <c r="C23" s="1384"/>
      <c r="D23" s="1575"/>
      <c r="E23" s="1389">
        <v>0</v>
      </c>
      <c r="F23" s="1389"/>
      <c r="G23" s="1389"/>
      <c r="H23" s="1380">
        <f t="shared" si="0"/>
        <v>0</v>
      </c>
      <c r="I23" s="1381"/>
      <c r="J23" s="198"/>
      <c r="K23" s="199"/>
    </row>
    <row r="24" spans="2:11" s="1382" customFormat="1" ht="11.45" customHeight="1" thickBot="1">
      <c r="B24" s="1392" t="s">
        <v>1931</v>
      </c>
      <c r="C24" s="1393"/>
      <c r="D24" s="1394">
        <f>SUM(D17:D23)</f>
        <v>-62913838</v>
      </c>
      <c r="E24" s="1394">
        <f>SUM(E17:E22)</f>
        <v>44495679</v>
      </c>
      <c r="F24" s="1394"/>
      <c r="G24" s="1394"/>
      <c r="H24" s="1394">
        <f>+E24+D24</f>
        <v>-18418159</v>
      </c>
      <c r="I24" s="1381"/>
      <c r="J24" s="202">
        <f t="shared" si="1"/>
        <v>-44495679</v>
      </c>
      <c r="K24" s="203">
        <f t="shared" si="2"/>
        <v>2.4158592072095804</v>
      </c>
    </row>
    <row r="25" spans="2:11" s="1382" customFormat="1" ht="11.45" customHeight="1">
      <c r="B25" s="1576" t="s">
        <v>1058</v>
      </c>
      <c r="C25" s="1577"/>
      <c r="D25" s="1578">
        <f>+D10+D16+D24</f>
        <v>203238467</v>
      </c>
      <c r="E25" s="1395">
        <f>+E10+E16+E24</f>
        <v>42845730</v>
      </c>
      <c r="F25" s="1858"/>
      <c r="G25" s="1858"/>
      <c r="H25" s="1395">
        <f>+E25+D25</f>
        <v>246084197</v>
      </c>
      <c r="J25" s="198">
        <f t="shared" si="1"/>
        <v>-42845730</v>
      </c>
      <c r="K25" s="199">
        <f t="shared" si="2"/>
        <v>-0.17411004250711801</v>
      </c>
    </row>
    <row r="26" spans="2:11" s="1382" customFormat="1" ht="11.45" customHeight="1" outlineLevel="1">
      <c r="B26" s="1579" t="s">
        <v>1059</v>
      </c>
      <c r="C26" s="1580"/>
      <c r="D26" s="1575">
        <f>+[19]Flujo!D26</f>
        <v>0</v>
      </c>
      <c r="E26" s="1396"/>
      <c r="F26" s="1859"/>
      <c r="G26" s="1859"/>
      <c r="H26" s="1380">
        <f t="shared" ref="H26:H67" si="3">SUM(D26:G26)</f>
        <v>0</v>
      </c>
      <c r="J26" s="198">
        <f t="shared" si="1"/>
        <v>0</v>
      </c>
      <c r="K26" s="199" t="e">
        <f t="shared" si="2"/>
        <v>#DIV/0!</v>
      </c>
    </row>
    <row r="27" spans="2:11" s="1382" customFormat="1" ht="11.45" customHeight="1" outlineLevel="1">
      <c r="B27" s="1579" t="s">
        <v>1060</v>
      </c>
      <c r="C27" s="1580"/>
      <c r="D27" s="1575">
        <f>+[19]Flujo!D27</f>
        <v>0</v>
      </c>
      <c r="E27" s="1396"/>
      <c r="F27" s="1859"/>
      <c r="G27" s="1859"/>
      <c r="H27" s="1380">
        <f t="shared" si="3"/>
        <v>0</v>
      </c>
      <c r="J27" s="198">
        <f t="shared" si="1"/>
        <v>0</v>
      </c>
      <c r="K27" s="199" t="e">
        <f t="shared" si="2"/>
        <v>#DIV/0!</v>
      </c>
    </row>
    <row r="28" spans="2:11" s="1382" customFormat="1" ht="11.45" customHeight="1" outlineLevel="1">
      <c r="B28" s="1579" t="s">
        <v>1061</v>
      </c>
      <c r="C28" s="1580"/>
      <c r="D28" s="1575">
        <f>+[19]Flujo!D28</f>
        <v>0</v>
      </c>
      <c r="E28" s="1396"/>
      <c r="F28" s="1859"/>
      <c r="G28" s="1859"/>
      <c r="H28" s="1380">
        <f t="shared" si="3"/>
        <v>0</v>
      </c>
      <c r="J28" s="198">
        <f t="shared" si="1"/>
        <v>0</v>
      </c>
      <c r="K28" s="199" t="e">
        <f t="shared" si="2"/>
        <v>#DIV/0!</v>
      </c>
    </row>
    <row r="29" spans="2:11" s="1382" customFormat="1" ht="11.45" customHeight="1" outlineLevel="1">
      <c r="B29" s="1579" t="s">
        <v>1062</v>
      </c>
      <c r="C29" s="1580"/>
      <c r="D29" s="1575">
        <f>+[19]Flujo!D29</f>
        <v>0</v>
      </c>
      <c r="E29" s="1396"/>
      <c r="F29" s="1859"/>
      <c r="G29" s="1859"/>
      <c r="H29" s="1380">
        <f t="shared" si="3"/>
        <v>0</v>
      </c>
      <c r="J29" s="198">
        <f t="shared" si="1"/>
        <v>0</v>
      </c>
      <c r="K29" s="199" t="e">
        <f t="shared" si="2"/>
        <v>#DIV/0!</v>
      </c>
    </row>
    <row r="30" spans="2:11" s="1382" customFormat="1" ht="11.45" customHeight="1" outlineLevel="1">
      <c r="B30" s="1579" t="s">
        <v>1063</v>
      </c>
      <c r="C30" s="1580"/>
      <c r="D30" s="1575">
        <f>+[19]Flujo!D30</f>
        <v>0</v>
      </c>
      <c r="E30" s="1396"/>
      <c r="F30" s="1859"/>
      <c r="G30" s="1859"/>
      <c r="H30" s="1380">
        <f t="shared" si="3"/>
        <v>0</v>
      </c>
      <c r="J30" s="198">
        <f t="shared" si="1"/>
        <v>0</v>
      </c>
      <c r="K30" s="199" t="e">
        <f t="shared" si="2"/>
        <v>#DIV/0!</v>
      </c>
    </row>
    <row r="31" spans="2:11" s="1382" customFormat="1" ht="11.45" customHeight="1" outlineLevel="1">
      <c r="B31" s="1579" t="s">
        <v>1064</v>
      </c>
      <c r="C31" s="1580"/>
      <c r="D31" s="1575">
        <f>+[19]Flujo!D31</f>
        <v>0</v>
      </c>
      <c r="E31" s="1396"/>
      <c r="F31" s="1859"/>
      <c r="G31" s="1859"/>
      <c r="H31" s="1380">
        <f t="shared" si="3"/>
        <v>0</v>
      </c>
      <c r="J31" s="198">
        <f t="shared" si="1"/>
        <v>0</v>
      </c>
      <c r="K31" s="199" t="e">
        <f t="shared" si="2"/>
        <v>#DIV/0!</v>
      </c>
    </row>
    <row r="32" spans="2:11" s="1382" customFormat="1" ht="11.45" customHeight="1" outlineLevel="1">
      <c r="B32" s="1579" t="s">
        <v>1065</v>
      </c>
      <c r="C32" s="1580"/>
      <c r="D32" s="1575"/>
      <c r="E32" s="1396"/>
      <c r="F32" s="1859"/>
      <c r="G32" s="1859"/>
      <c r="H32" s="1380">
        <f t="shared" si="3"/>
        <v>0</v>
      </c>
      <c r="J32" s="198">
        <f t="shared" si="1"/>
        <v>0</v>
      </c>
      <c r="K32" s="199" t="e">
        <f t="shared" si="2"/>
        <v>#DIV/0!</v>
      </c>
    </row>
    <row r="33" spans="2:11" s="1382" customFormat="1" ht="11.45" customHeight="1" outlineLevel="1">
      <c r="B33" s="1579" t="s">
        <v>1066</v>
      </c>
      <c r="C33" s="1580"/>
      <c r="D33" s="1575"/>
      <c r="E33" s="1396"/>
      <c r="F33" s="1859"/>
      <c r="G33" s="1859"/>
      <c r="H33" s="1380">
        <f t="shared" si="3"/>
        <v>0</v>
      </c>
      <c r="J33" s="198">
        <f t="shared" si="1"/>
        <v>0</v>
      </c>
      <c r="K33" s="199" t="e">
        <f t="shared" si="2"/>
        <v>#DIV/0!</v>
      </c>
    </row>
    <row r="34" spans="2:11" s="1382" customFormat="1" ht="11.45" customHeight="1">
      <c r="B34" s="1573" t="s">
        <v>1067</v>
      </c>
      <c r="C34" s="1574"/>
      <c r="D34" s="1575">
        <f>+[19]Flujo!D32</f>
        <v>4056384</v>
      </c>
      <c r="E34" s="1397"/>
      <c r="F34" s="1397"/>
      <c r="G34" s="1397"/>
      <c r="H34" s="1380">
        <f t="shared" si="3"/>
        <v>4056384</v>
      </c>
      <c r="J34" s="198">
        <f t="shared" si="1"/>
        <v>0</v>
      </c>
      <c r="K34" s="199">
        <f t="shared" si="2"/>
        <v>0</v>
      </c>
    </row>
    <row r="35" spans="2:11" s="1382" customFormat="1" ht="11.45" customHeight="1">
      <c r="B35" s="1383" t="s">
        <v>1068</v>
      </c>
      <c r="C35" s="1384"/>
      <c r="D35" s="1575">
        <f>+[19]Flujo!D33</f>
        <v>-142673331</v>
      </c>
      <c r="E35" s="1389"/>
      <c r="F35" s="1389"/>
      <c r="G35" s="1389"/>
      <c r="H35" s="1380">
        <f t="shared" si="3"/>
        <v>-142673331</v>
      </c>
      <c r="J35" s="198">
        <f t="shared" si="1"/>
        <v>0</v>
      </c>
      <c r="K35" s="199">
        <f t="shared" si="2"/>
        <v>0</v>
      </c>
    </row>
    <row r="36" spans="2:11" s="1382" customFormat="1" ht="11.45" hidden="1" customHeight="1">
      <c r="B36" s="1383" t="s">
        <v>1069</v>
      </c>
      <c r="C36" s="1384"/>
      <c r="D36" s="1575">
        <f>+[19]Flujo!D34</f>
        <v>0</v>
      </c>
      <c r="E36" s="1389"/>
      <c r="F36" s="1389"/>
      <c r="G36" s="1389"/>
      <c r="H36" s="1380">
        <f t="shared" si="3"/>
        <v>0</v>
      </c>
      <c r="J36" s="198">
        <f t="shared" si="1"/>
        <v>0</v>
      </c>
      <c r="K36" s="199" t="e">
        <f t="shared" si="2"/>
        <v>#DIV/0!</v>
      </c>
    </row>
    <row r="37" spans="2:11" s="1382" customFormat="1" ht="11.45" customHeight="1">
      <c r="B37" s="1383" t="s">
        <v>1070</v>
      </c>
      <c r="C37" s="1384"/>
      <c r="D37" s="1575">
        <f>+[19]Flujo!D35</f>
        <v>-2856262</v>
      </c>
      <c r="E37" s="1389"/>
      <c r="F37" s="1389"/>
      <c r="G37" s="1389"/>
      <c r="H37" s="1380">
        <f t="shared" si="3"/>
        <v>-2856262</v>
      </c>
      <c r="J37" s="198">
        <f t="shared" si="1"/>
        <v>0</v>
      </c>
      <c r="K37" s="199">
        <f t="shared" si="2"/>
        <v>0</v>
      </c>
    </row>
    <row r="38" spans="2:11" s="1382" customFormat="1" ht="11.45" customHeight="1" outlineLevel="1">
      <c r="B38" s="1383" t="s">
        <v>1071</v>
      </c>
      <c r="C38" s="1384"/>
      <c r="D38" s="1575">
        <f>+[19]Flujo!D36</f>
        <v>0</v>
      </c>
      <c r="E38" s="1398"/>
      <c r="F38" s="1398"/>
      <c r="G38" s="1398"/>
      <c r="H38" s="1380">
        <f t="shared" si="3"/>
        <v>0</v>
      </c>
      <c r="J38" s="198">
        <f t="shared" si="1"/>
        <v>0</v>
      </c>
      <c r="K38" s="199" t="e">
        <f t="shared" si="2"/>
        <v>#DIV/0!</v>
      </c>
    </row>
    <row r="39" spans="2:11" s="1382" customFormat="1" ht="11.45" customHeight="1" outlineLevel="1">
      <c r="B39" s="1383" t="s">
        <v>1072</v>
      </c>
      <c r="C39" s="1384"/>
      <c r="D39" s="1575">
        <f>+[19]Flujo!D37</f>
        <v>0</v>
      </c>
      <c r="E39" s="1398"/>
      <c r="F39" s="1398"/>
      <c r="G39" s="1398"/>
      <c r="H39" s="1380">
        <f t="shared" si="3"/>
        <v>0</v>
      </c>
      <c r="J39" s="198">
        <f t="shared" si="1"/>
        <v>0</v>
      </c>
      <c r="K39" s="199" t="e">
        <f t="shared" si="2"/>
        <v>#DIV/0!</v>
      </c>
    </row>
    <row r="40" spans="2:11" s="1382" customFormat="1" ht="11.45" customHeight="1" outlineLevel="1">
      <c r="B40" s="1383" t="s">
        <v>1073</v>
      </c>
      <c r="C40" s="1384"/>
      <c r="D40" s="1575">
        <f>+[19]Flujo!D38</f>
        <v>0</v>
      </c>
      <c r="E40" s="1398"/>
      <c r="F40" s="1398"/>
      <c r="G40" s="1398"/>
      <c r="H40" s="1380">
        <f t="shared" si="3"/>
        <v>0</v>
      </c>
      <c r="J40" s="198">
        <f t="shared" si="1"/>
        <v>0</v>
      </c>
      <c r="K40" s="199" t="e">
        <f t="shared" si="2"/>
        <v>#DIV/0!</v>
      </c>
    </row>
    <row r="41" spans="2:11" s="1382" customFormat="1" ht="11.45" customHeight="1" outlineLevel="1">
      <c r="B41" s="1383" t="s">
        <v>1074</v>
      </c>
      <c r="C41" s="1384"/>
      <c r="D41" s="1575">
        <f>+[19]Flujo!D39</f>
        <v>0</v>
      </c>
      <c r="E41" s="1398"/>
      <c r="F41" s="1398"/>
      <c r="G41" s="1398"/>
      <c r="H41" s="1380">
        <f t="shared" si="3"/>
        <v>0</v>
      </c>
      <c r="J41" s="198">
        <f t="shared" si="1"/>
        <v>0</v>
      </c>
      <c r="K41" s="199" t="e">
        <f t="shared" si="2"/>
        <v>#DIV/0!</v>
      </c>
    </row>
    <row r="42" spans="2:11" s="1382" customFormat="1" ht="11.45" customHeight="1" outlineLevel="1">
      <c r="B42" s="1383" t="s">
        <v>1075</v>
      </c>
      <c r="C42" s="1384"/>
      <c r="D42" s="1575">
        <f>+[19]Flujo!D40</f>
        <v>0</v>
      </c>
      <c r="E42" s="1398"/>
      <c r="F42" s="1398"/>
      <c r="G42" s="1398"/>
      <c r="H42" s="1380">
        <f t="shared" si="3"/>
        <v>0</v>
      </c>
      <c r="J42" s="198">
        <f t="shared" si="1"/>
        <v>0</v>
      </c>
      <c r="K42" s="199" t="e">
        <f t="shared" si="2"/>
        <v>#DIV/0!</v>
      </c>
    </row>
    <row r="43" spans="2:11" s="1382" customFormat="1" ht="11.45" customHeight="1" outlineLevel="1">
      <c r="B43" s="1383" t="s">
        <v>1076</v>
      </c>
      <c r="C43" s="1384"/>
      <c r="D43" s="1575">
        <f>+[19]Flujo!D41</f>
        <v>0</v>
      </c>
      <c r="E43" s="1398"/>
      <c r="F43" s="1398"/>
      <c r="G43" s="1398"/>
      <c r="H43" s="1380">
        <f t="shared" si="3"/>
        <v>0</v>
      </c>
      <c r="J43" s="198">
        <f t="shared" si="1"/>
        <v>0</v>
      </c>
      <c r="K43" s="199" t="e">
        <f t="shared" si="2"/>
        <v>#DIV/0!</v>
      </c>
    </row>
    <row r="44" spans="2:11" s="1382" customFormat="1" ht="11.45" customHeight="1" outlineLevel="1">
      <c r="B44" s="1383" t="s">
        <v>1077</v>
      </c>
      <c r="C44" s="1384"/>
      <c r="D44" s="1575">
        <f>+[19]Flujo!D42</f>
        <v>0</v>
      </c>
      <c r="E44" s="1398"/>
      <c r="F44" s="1398"/>
      <c r="G44" s="1398"/>
      <c r="H44" s="1380">
        <f t="shared" si="3"/>
        <v>0</v>
      </c>
      <c r="J44" s="198">
        <f t="shared" si="1"/>
        <v>0</v>
      </c>
      <c r="K44" s="199" t="e">
        <f t="shared" si="2"/>
        <v>#DIV/0!</v>
      </c>
    </row>
    <row r="45" spans="2:11" s="1382" customFormat="1" ht="11.45" customHeight="1" outlineLevel="1">
      <c r="B45" s="1383" t="s">
        <v>1078</v>
      </c>
      <c r="C45" s="1384"/>
      <c r="D45" s="1575">
        <f>+[19]Flujo!D43</f>
        <v>0</v>
      </c>
      <c r="E45" s="1398"/>
      <c r="F45" s="1398"/>
      <c r="G45" s="1398"/>
      <c r="H45" s="1380">
        <f t="shared" si="3"/>
        <v>0</v>
      </c>
      <c r="J45" s="198">
        <f t="shared" si="1"/>
        <v>0</v>
      </c>
      <c r="K45" s="199" t="e">
        <f t="shared" si="2"/>
        <v>#DIV/0!</v>
      </c>
    </row>
    <row r="46" spans="2:11" s="1382" customFormat="1" ht="11.45" customHeight="1" outlineLevel="1">
      <c r="B46" s="1383" t="s">
        <v>1053</v>
      </c>
      <c r="C46" s="1384"/>
      <c r="D46" s="1575">
        <f>+[19]Flujo!D44</f>
        <v>0</v>
      </c>
      <c r="E46" s="1385">
        <v>0</v>
      </c>
      <c r="F46" s="1385"/>
      <c r="G46" s="1385">
        <f>-E46</f>
        <v>0</v>
      </c>
      <c r="H46" s="1380">
        <f t="shared" si="3"/>
        <v>0</v>
      </c>
      <c r="I46" s="1382">
        <f>+'[25]N6 Transacciones EERR'!$H$24</f>
        <v>45216696</v>
      </c>
      <c r="J46" s="198">
        <f t="shared" si="1"/>
        <v>0</v>
      </c>
      <c r="K46" s="199" t="e">
        <f t="shared" si="2"/>
        <v>#DIV/0!</v>
      </c>
    </row>
    <row r="47" spans="2:11" s="1382" customFormat="1" ht="11.45" customHeight="1" outlineLevel="1">
      <c r="B47" s="1383" t="s">
        <v>1055</v>
      </c>
      <c r="C47" s="1384"/>
      <c r="D47" s="1575">
        <f>+[19]Flujo!D45</f>
        <v>0</v>
      </c>
      <c r="E47" s="1398"/>
      <c r="F47" s="1398"/>
      <c r="G47" s="1398"/>
      <c r="H47" s="1380">
        <f t="shared" si="3"/>
        <v>0</v>
      </c>
      <c r="J47" s="198">
        <f t="shared" si="1"/>
        <v>0</v>
      </c>
      <c r="K47" s="199" t="e">
        <f t="shared" si="2"/>
        <v>#DIV/0!</v>
      </c>
    </row>
    <row r="48" spans="2:11" s="1382" customFormat="1" ht="11.45" customHeight="1" outlineLevel="1" thickBot="1">
      <c r="B48" s="1383" t="s">
        <v>1079</v>
      </c>
      <c r="C48" s="1384"/>
      <c r="D48" s="1575">
        <f>+[19]Flujo!D46</f>
        <v>0</v>
      </c>
      <c r="E48" s="1398">
        <v>0</v>
      </c>
      <c r="F48" s="1398"/>
      <c r="G48" s="1398"/>
      <c r="H48" s="1380">
        <f t="shared" si="3"/>
        <v>0</v>
      </c>
      <c r="J48" s="198">
        <f t="shared" si="1"/>
        <v>0</v>
      </c>
      <c r="K48" s="199" t="e">
        <f t="shared" si="2"/>
        <v>#DIV/0!</v>
      </c>
    </row>
    <row r="49" spans="2:12" s="1382" customFormat="1" ht="11.45" customHeight="1" thickBot="1">
      <c r="B49" s="1392" t="s">
        <v>1057</v>
      </c>
      <c r="C49" s="1393"/>
      <c r="D49" s="1575">
        <f>+[19]Flujo!D47</f>
        <v>0</v>
      </c>
      <c r="E49" s="1389">
        <v>0</v>
      </c>
      <c r="F49" s="1389"/>
      <c r="G49" s="1389"/>
      <c r="H49" s="1380">
        <f t="shared" si="3"/>
        <v>0</v>
      </c>
      <c r="J49" s="202">
        <f t="shared" si="1"/>
        <v>0</v>
      </c>
      <c r="K49" s="203" t="e">
        <f t="shared" si="2"/>
        <v>#DIV/0!</v>
      </c>
    </row>
    <row r="50" spans="2:12" s="1382" customFormat="1" ht="11.45" customHeight="1">
      <c r="B50" s="1657" t="s">
        <v>2478</v>
      </c>
      <c r="C50" s="1393"/>
      <c r="D50" s="1575"/>
      <c r="E50" s="1389"/>
      <c r="F50" s="1389"/>
      <c r="G50" s="1389"/>
      <c r="H50" s="1380">
        <f t="shared" si="3"/>
        <v>0</v>
      </c>
      <c r="J50" s="1655"/>
      <c r="K50" s="1656"/>
    </row>
    <row r="51" spans="2:12" s="1382" customFormat="1" ht="11.45" customHeight="1" thickBot="1">
      <c r="B51" s="1576" t="s">
        <v>1080</v>
      </c>
      <c r="C51" s="1577"/>
      <c r="D51" s="1581">
        <f>+SUM(D26:D50)</f>
        <v>-141473209</v>
      </c>
      <c r="E51" s="1399">
        <f>+SUM(E26:E49)</f>
        <v>0</v>
      </c>
      <c r="F51" s="1581"/>
      <c r="G51" s="1581"/>
      <c r="H51" s="1399">
        <f>+E51+D51</f>
        <v>-141473209</v>
      </c>
      <c r="J51" s="198">
        <f t="shared" si="1"/>
        <v>0</v>
      </c>
      <c r="K51" s="199">
        <f t="shared" si="2"/>
        <v>0</v>
      </c>
    </row>
    <row r="52" spans="2:12" s="1382" customFormat="1" ht="11.45" customHeight="1" outlineLevel="1" thickBot="1">
      <c r="B52" s="1579" t="s">
        <v>1081</v>
      </c>
      <c r="C52" s="1580"/>
      <c r="D52" s="1575"/>
      <c r="E52" s="1400"/>
      <c r="F52" s="1860"/>
      <c r="G52" s="1860"/>
      <c r="H52" s="1380">
        <f t="shared" si="3"/>
        <v>0</v>
      </c>
      <c r="J52" s="202">
        <f t="shared" si="1"/>
        <v>0</v>
      </c>
      <c r="K52" s="203" t="e">
        <f t="shared" si="2"/>
        <v>#DIV/0!</v>
      </c>
    </row>
    <row r="53" spans="2:12" s="1382" customFormat="1" ht="11.45" customHeight="1" outlineLevel="1">
      <c r="B53" s="1579" t="s">
        <v>1082</v>
      </c>
      <c r="C53" s="1580"/>
      <c r="D53" s="1575">
        <f>+'[47]Andinas (C)'!D54</f>
        <v>0</v>
      </c>
      <c r="E53" s="1400"/>
      <c r="F53" s="1860"/>
      <c r="G53" s="1860"/>
      <c r="H53" s="1380">
        <f t="shared" si="3"/>
        <v>0</v>
      </c>
      <c r="J53" s="198">
        <f t="shared" si="1"/>
        <v>0</v>
      </c>
      <c r="K53" s="199" t="e">
        <f t="shared" si="2"/>
        <v>#DIV/0!</v>
      </c>
    </row>
    <row r="54" spans="2:12" s="1382" customFormat="1" ht="11.45" customHeight="1" outlineLevel="1">
      <c r="B54" s="1579" t="s">
        <v>1083</v>
      </c>
      <c r="C54" s="1580"/>
      <c r="D54" s="1575">
        <f>+'[47]Andinas (C)'!D55</f>
        <v>0</v>
      </c>
      <c r="E54" s="1400"/>
      <c r="F54" s="1860"/>
      <c r="G54" s="1860"/>
      <c r="H54" s="1380">
        <f t="shared" si="3"/>
        <v>0</v>
      </c>
      <c r="J54" s="198">
        <f t="shared" si="1"/>
        <v>0</v>
      </c>
      <c r="K54" s="199" t="e">
        <f t="shared" si="2"/>
        <v>#DIV/0!</v>
      </c>
    </row>
    <row r="55" spans="2:12" s="1382" customFormat="1" ht="11.45" customHeight="1" outlineLevel="1">
      <c r="B55" s="1579" t="s">
        <v>1084</v>
      </c>
      <c r="C55" s="1580"/>
      <c r="D55" s="1575">
        <f>+'[47]Andinas (C)'!D56</f>
        <v>0</v>
      </c>
      <c r="E55" s="1400"/>
      <c r="F55" s="1860"/>
      <c r="G55" s="1860"/>
      <c r="H55" s="1380">
        <f t="shared" si="3"/>
        <v>0</v>
      </c>
      <c r="J55" s="198">
        <f t="shared" si="1"/>
        <v>0</v>
      </c>
      <c r="K55" s="199" t="e">
        <f t="shared" si="2"/>
        <v>#DIV/0!</v>
      </c>
    </row>
    <row r="56" spans="2:12" s="1382" customFormat="1" ht="11.45" customHeight="1">
      <c r="B56" s="1573" t="s">
        <v>1085</v>
      </c>
      <c r="C56" s="1574"/>
      <c r="D56" s="2063">
        <f>+[19]Flujo!$D$53</f>
        <v>141124217</v>
      </c>
      <c r="E56" s="1389"/>
      <c r="F56" s="1389"/>
      <c r="G56" s="1389"/>
      <c r="H56" s="1380">
        <f t="shared" si="3"/>
        <v>141124217</v>
      </c>
      <c r="J56" s="198">
        <f t="shared" si="1"/>
        <v>0</v>
      </c>
      <c r="K56" s="199">
        <f t="shared" si="2"/>
        <v>0</v>
      </c>
      <c r="L56" s="1382" t="s">
        <v>2402</v>
      </c>
    </row>
    <row r="57" spans="2:12" s="1382" customFormat="1" ht="11.45" customHeight="1">
      <c r="B57" s="1392" t="s">
        <v>1086</v>
      </c>
      <c r="C57" s="1393"/>
      <c r="D57" s="2063">
        <v>0</v>
      </c>
      <c r="E57" s="1389"/>
      <c r="F57" s="1389"/>
      <c r="G57" s="1389"/>
      <c r="H57" s="1380">
        <f t="shared" si="3"/>
        <v>0</v>
      </c>
      <c r="J57" s="200">
        <f t="shared" si="1"/>
        <v>0</v>
      </c>
      <c r="K57" s="201" t="e">
        <f t="shared" si="2"/>
        <v>#DIV/0!</v>
      </c>
    </row>
    <row r="58" spans="2:12" s="1382" customFormat="1" ht="11.45" customHeight="1">
      <c r="B58" s="1582" t="s">
        <v>1087</v>
      </c>
      <c r="C58" s="1583"/>
      <c r="D58" s="1584">
        <f>+SUM(D52:D57)</f>
        <v>141124217</v>
      </c>
      <c r="E58" s="1401">
        <f>+SUM(E52:E57)</f>
        <v>0</v>
      </c>
      <c r="F58" s="1861"/>
      <c r="G58" s="1861"/>
      <c r="H58" s="1401">
        <f>+E58+D58</f>
        <v>141124217</v>
      </c>
      <c r="J58" s="198">
        <f t="shared" si="1"/>
        <v>0</v>
      </c>
      <c r="K58" s="199">
        <f t="shared" si="2"/>
        <v>0</v>
      </c>
    </row>
    <row r="59" spans="2:12" s="1382" customFormat="1" ht="11.45" customHeight="1">
      <c r="B59" s="1383" t="s">
        <v>1088</v>
      </c>
      <c r="C59" s="1384"/>
      <c r="D59" s="1389">
        <v>0</v>
      </c>
      <c r="E59" s="1389"/>
      <c r="F59" s="1389"/>
      <c r="G59" s="1389"/>
      <c r="H59" s="1380">
        <f t="shared" si="3"/>
        <v>0</v>
      </c>
      <c r="J59" s="198">
        <f t="shared" si="1"/>
        <v>0</v>
      </c>
      <c r="K59" s="199" t="e">
        <f t="shared" si="2"/>
        <v>#DIV/0!</v>
      </c>
    </row>
    <row r="60" spans="2:12" s="1382" customFormat="1" ht="11.45" customHeight="1">
      <c r="B60" s="1383" t="s">
        <v>1089</v>
      </c>
      <c r="C60" s="1384"/>
      <c r="D60" s="2341">
        <f>+[19]Flujo!$D$57</f>
        <v>-145472405</v>
      </c>
      <c r="E60" s="1389"/>
      <c r="F60" s="1389"/>
      <c r="G60" s="1389"/>
      <c r="H60" s="1380">
        <f t="shared" si="3"/>
        <v>-145472405</v>
      </c>
      <c r="J60" s="198">
        <f t="shared" si="1"/>
        <v>0</v>
      </c>
      <c r="K60" s="199">
        <f t="shared" si="2"/>
        <v>0</v>
      </c>
    </row>
    <row r="61" spans="2:12" s="1382" customFormat="1" ht="11.45" customHeight="1" outlineLevel="2">
      <c r="B61" s="1383" t="s">
        <v>1090</v>
      </c>
      <c r="C61" s="1384"/>
      <c r="D61" s="2341">
        <f>+[50]Flujo!D58</f>
        <v>0</v>
      </c>
      <c r="E61" s="1389"/>
      <c r="F61" s="1389"/>
      <c r="G61" s="1389"/>
      <c r="H61" s="1380">
        <f t="shared" si="3"/>
        <v>0</v>
      </c>
      <c r="J61" s="198">
        <f t="shared" si="1"/>
        <v>0</v>
      </c>
      <c r="K61" s="199" t="e">
        <f t="shared" si="2"/>
        <v>#DIV/0!</v>
      </c>
    </row>
    <row r="62" spans="2:12" s="1382" customFormat="1" ht="11.45" customHeight="1" outlineLevel="2">
      <c r="B62" s="1383" t="s">
        <v>1091</v>
      </c>
      <c r="C62" s="1384"/>
      <c r="D62" s="2341">
        <f>+[50]Flujo!D59</f>
        <v>0</v>
      </c>
      <c r="E62" s="1389"/>
      <c r="F62" s="1389"/>
      <c r="G62" s="1389"/>
      <c r="H62" s="1380">
        <f t="shared" si="3"/>
        <v>0</v>
      </c>
      <c r="J62" s="198">
        <f t="shared" si="1"/>
        <v>0</v>
      </c>
      <c r="K62" s="199" t="e">
        <f t="shared" si="2"/>
        <v>#DIV/0!</v>
      </c>
    </row>
    <row r="63" spans="2:12" s="1382" customFormat="1" ht="11.45" customHeight="1" outlineLevel="2">
      <c r="B63" s="1383" t="s">
        <v>1073</v>
      </c>
      <c r="C63" s="1384"/>
      <c r="D63" s="2341">
        <f>+[50]Flujo!D60</f>
        <v>0</v>
      </c>
      <c r="E63" s="1389"/>
      <c r="F63" s="1389"/>
      <c r="G63" s="1389"/>
      <c r="H63" s="1380">
        <f t="shared" si="3"/>
        <v>0</v>
      </c>
      <c r="J63" s="198">
        <f t="shared" si="1"/>
        <v>0</v>
      </c>
      <c r="K63" s="199" t="e">
        <f t="shared" si="2"/>
        <v>#DIV/0!</v>
      </c>
    </row>
    <row r="64" spans="2:12" s="1382" customFormat="1" ht="11.45" customHeight="1">
      <c r="B64" s="1392" t="s">
        <v>1052</v>
      </c>
      <c r="C64" s="1393"/>
      <c r="D64" s="2341">
        <f>+[19]Flujo!$D$61</f>
        <v>-90100417</v>
      </c>
      <c r="E64" s="1402">
        <f>+'[48]FLUJO IFRS 09_2024'!$D$67</f>
        <v>-42862000</v>
      </c>
      <c r="F64" s="1402"/>
      <c r="G64" s="1402">
        <f>-G18</f>
        <v>44359913</v>
      </c>
      <c r="H64" s="1380">
        <f t="shared" si="3"/>
        <v>-88602504</v>
      </c>
      <c r="I64" s="1382">
        <f>+'Cambio Patrimonio'!P9</f>
        <v>-87040119</v>
      </c>
      <c r="J64" s="198">
        <f t="shared" si="1"/>
        <v>-1497913</v>
      </c>
      <c r="K64" s="199">
        <f t="shared" si="2"/>
        <v>1.6905989474067233E-2</v>
      </c>
    </row>
    <row r="65" spans="2:11" s="1382" customFormat="1" ht="11.45" customHeight="1" outlineLevel="1">
      <c r="B65" s="1579" t="s">
        <v>1054</v>
      </c>
      <c r="C65" s="1580"/>
      <c r="D65" s="1575">
        <f>+'[47]Andinas (C)'!D66</f>
        <v>0</v>
      </c>
      <c r="E65" s="1396"/>
      <c r="F65" s="1859"/>
      <c r="G65" s="1859"/>
      <c r="H65" s="1380">
        <f t="shared" si="3"/>
        <v>0</v>
      </c>
      <c r="I65" s="1869">
        <f>+I64-H64</f>
        <v>1562385</v>
      </c>
      <c r="J65" s="198">
        <f t="shared" si="1"/>
        <v>0</v>
      </c>
      <c r="K65" s="199" t="e">
        <f t="shared" si="2"/>
        <v>#DIV/0!</v>
      </c>
    </row>
    <row r="66" spans="2:11" s="1382" customFormat="1" ht="11.45" customHeight="1" outlineLevel="1" thickBot="1">
      <c r="B66" s="1579" t="s">
        <v>1079</v>
      </c>
      <c r="C66" s="1580"/>
      <c r="D66" s="1575">
        <f>+'[47]Andinas (C)'!D67</f>
        <v>0</v>
      </c>
      <c r="E66" s="1396"/>
      <c r="F66" s="1859"/>
      <c r="G66" s="1859"/>
      <c r="H66" s="1380">
        <f t="shared" si="3"/>
        <v>0</v>
      </c>
      <c r="J66" s="198">
        <f t="shared" si="1"/>
        <v>0</v>
      </c>
      <c r="K66" s="199" t="e">
        <f t="shared" si="2"/>
        <v>#DIV/0!</v>
      </c>
    </row>
    <row r="67" spans="2:11" s="1382" customFormat="1" ht="11.45" customHeight="1" outlineLevel="1" thickBot="1">
      <c r="B67" s="1579" t="s">
        <v>1057</v>
      </c>
      <c r="C67" s="1580"/>
      <c r="D67" s="2341">
        <f>+[19]Flujo!$D$64</f>
        <v>-1598321</v>
      </c>
      <c r="E67" s="1396"/>
      <c r="F67" s="1859"/>
      <c r="G67" s="1859"/>
      <c r="H67" s="1380">
        <f t="shared" si="3"/>
        <v>-1598321</v>
      </c>
      <c r="J67" s="202">
        <f t="shared" si="1"/>
        <v>0</v>
      </c>
      <c r="K67" s="203">
        <f t="shared" si="2"/>
        <v>0</v>
      </c>
    </row>
    <row r="68" spans="2:11" s="1382" customFormat="1" ht="11.45" customHeight="1">
      <c r="B68" s="1576" t="s">
        <v>1092</v>
      </c>
      <c r="C68" s="1577"/>
      <c r="D68" s="1581">
        <f>+SUM(D58:D67)</f>
        <v>-96046926</v>
      </c>
      <c r="E68" s="1399">
        <f>+SUM(E58:E67)</f>
        <v>-42862000</v>
      </c>
      <c r="F68" s="1581"/>
      <c r="G68" s="1581"/>
      <c r="H68" s="1399">
        <f>+E68+D68</f>
        <v>-138908926</v>
      </c>
      <c r="I68" s="1382">
        <v>341165603</v>
      </c>
      <c r="J68" s="198">
        <f t="shared" si="1"/>
        <v>42862000</v>
      </c>
      <c r="K68" s="199">
        <f t="shared" si="2"/>
        <v>-0.30856188464087614</v>
      </c>
    </row>
    <row r="69" spans="2:11" s="1382" customFormat="1" ht="11.45" customHeight="1" thickBot="1">
      <c r="B69" s="1585" t="s">
        <v>1093</v>
      </c>
      <c r="C69" s="1577"/>
      <c r="D69" s="1581">
        <f>+D25+D51+D68</f>
        <v>-34281668</v>
      </c>
      <c r="E69" s="1399">
        <f>+E25+E51+E68</f>
        <v>-16270</v>
      </c>
      <c r="F69" s="1581"/>
      <c r="G69" s="1581"/>
      <c r="H69" s="1399">
        <f>+E69+D69</f>
        <v>-34297938</v>
      </c>
      <c r="J69" s="198">
        <f t="shared" si="1"/>
        <v>16270</v>
      </c>
      <c r="K69" s="199">
        <f t="shared" si="2"/>
        <v>-4.7437254099648787E-4</v>
      </c>
    </row>
    <row r="70" spans="2:11" s="1382" customFormat="1" ht="11.45" customHeight="1" thickBot="1">
      <c r="B70" s="1586" t="s">
        <v>1094</v>
      </c>
      <c r="C70" s="1587"/>
      <c r="D70" s="1588"/>
      <c r="E70" s="1403"/>
      <c r="F70" s="1862"/>
      <c r="G70" s="1862"/>
      <c r="H70" s="1403">
        <f>+E70+D70</f>
        <v>0</v>
      </c>
      <c r="J70" s="198">
        <f t="shared" si="1"/>
        <v>0</v>
      </c>
      <c r="K70" s="199" t="e">
        <f t="shared" si="2"/>
        <v>#DIV/0!</v>
      </c>
    </row>
    <row r="71" spans="2:11" s="1382" customFormat="1" ht="11.45" customHeight="1" thickBot="1">
      <c r="B71" s="1579" t="s">
        <v>1094</v>
      </c>
      <c r="C71" s="1580"/>
      <c r="D71" s="1575">
        <f>+'[47]Andinas (C)'!D72</f>
        <v>0</v>
      </c>
      <c r="E71" s="1389"/>
      <c r="F71" s="1389"/>
      <c r="G71" s="1389"/>
      <c r="H71" s="1389">
        <f>+E71+D71</f>
        <v>0</v>
      </c>
      <c r="J71" s="204">
        <f>+D71-H71</f>
        <v>0</v>
      </c>
      <c r="K71" s="205" t="e">
        <f>+J71/H71</f>
        <v>#DIV/0!</v>
      </c>
    </row>
    <row r="72" spans="2:11" s="1382" customFormat="1" ht="11.45" customHeight="1">
      <c r="B72" s="1657" t="s">
        <v>1094</v>
      </c>
      <c r="C72" s="1658"/>
      <c r="D72" s="1575">
        <f>+'[47]Andinas (C)'!D73</f>
        <v>0</v>
      </c>
      <c r="E72" s="1389"/>
      <c r="F72" s="1389"/>
      <c r="G72" s="1389"/>
      <c r="H72" s="1389"/>
      <c r="J72" s="237"/>
      <c r="K72" s="238"/>
    </row>
    <row r="73" spans="2:11" s="1382" customFormat="1" ht="11.45" customHeight="1" thickBot="1">
      <c r="B73" s="1576" t="s">
        <v>1095</v>
      </c>
      <c r="C73" s="1577"/>
      <c r="D73" s="1581">
        <f>+D69+D71</f>
        <v>-34281668</v>
      </c>
      <c r="E73" s="1399">
        <f>+E69+E71</f>
        <v>-16270</v>
      </c>
      <c r="F73" s="1581"/>
      <c r="G73" s="1581"/>
      <c r="H73" s="1399">
        <f>+E73+D73</f>
        <v>-34297938</v>
      </c>
      <c r="J73" s="198">
        <f>+D73-H73</f>
        <v>16270</v>
      </c>
      <c r="K73" s="199">
        <f>+J73/H73</f>
        <v>-4.7437254099648787E-4</v>
      </c>
    </row>
    <row r="74" spans="2:11" s="1382" customFormat="1" ht="11.45" customHeight="1" thickBot="1">
      <c r="B74" s="1579" t="s">
        <v>1096</v>
      </c>
      <c r="C74" s="1580"/>
      <c r="D74" s="1897">
        <f>+[19]Flujo!$D$70</f>
        <v>109156681</v>
      </c>
      <c r="E74" s="1404">
        <f>+'[48]FLUJO IFRS 09_2024'!$D$76</f>
        <v>1638729</v>
      </c>
      <c r="F74" s="1863"/>
      <c r="G74" s="1863"/>
      <c r="H74" s="1380">
        <f>SUM(D74:G74)</f>
        <v>110795410</v>
      </c>
      <c r="J74" s="206">
        <f>+D74-H74</f>
        <v>-1638729</v>
      </c>
      <c r="K74" s="207">
        <f>+J74/H74</f>
        <v>-1.4790585638881611E-2</v>
      </c>
    </row>
    <row r="75" spans="2:11" s="1382" customFormat="1" ht="11.45" customHeight="1" thickTop="1">
      <c r="B75" s="1576" t="s">
        <v>1097</v>
      </c>
      <c r="C75" s="1577">
        <v>4</v>
      </c>
      <c r="D75" s="1578">
        <f>+D69+D74</f>
        <v>74875013</v>
      </c>
      <c r="E75" s="1395">
        <f>+E69+E74</f>
        <v>1622459</v>
      </c>
      <c r="F75" s="1858"/>
      <c r="G75" s="1858"/>
      <c r="H75" s="1395">
        <f>+E75+D75</f>
        <v>76497472</v>
      </c>
      <c r="J75" s="208"/>
      <c r="K75" s="208"/>
    </row>
    <row r="76" spans="2:11" ht="11.45" customHeight="1">
      <c r="D76" s="1405"/>
      <c r="E76" s="1405"/>
      <c r="F76" s="1405"/>
      <c r="G76" s="1405"/>
      <c r="H76" s="1405"/>
      <c r="I76" s="1870">
        <f>+H64-'[51]Cambio Patrimonio'!$G$9</f>
        <v>-63830</v>
      </c>
      <c r="J76" s="208"/>
      <c r="K76" s="208"/>
    </row>
    <row r="77" spans="2:11" ht="11.45" customHeight="1">
      <c r="D77" s="1081">
        <f>+D75-[19]Flujo!$D$71</f>
        <v>0</v>
      </c>
      <c r="E77" s="1081">
        <f>+E75-'[48]FLUJO IFRS 09_2024'!$D$77</f>
        <v>0</v>
      </c>
      <c r="F77" s="1081"/>
      <c r="G77" s="1081"/>
      <c r="H77" s="1081">
        <f>+H75-Activo!D5</f>
        <v>-2</v>
      </c>
      <c r="J77" s="208"/>
      <c r="K77" s="208"/>
    </row>
    <row r="78" spans="2:11" ht="11.45" customHeight="1">
      <c r="D78" s="1405"/>
      <c r="E78" s="1405"/>
      <c r="F78" s="1405"/>
      <c r="G78" s="1405"/>
      <c r="H78" s="1405">
        <f>+'Balance Septiembre 2024'!M6</f>
        <v>76497474050</v>
      </c>
      <c r="J78" s="208"/>
      <c r="K78" s="208"/>
    </row>
    <row r="80" spans="2:11" ht="11.45" customHeight="1">
      <c r="B80" s="17" t="s">
        <v>2119</v>
      </c>
    </row>
    <row r="81" spans="7:9">
      <c r="G81" s="1377" t="s">
        <v>2551</v>
      </c>
    </row>
    <row r="82" spans="7:9">
      <c r="G82" s="1554" t="s">
        <v>2549</v>
      </c>
      <c r="I82" s="17">
        <v>362823</v>
      </c>
    </row>
    <row r="83" spans="7:9">
      <c r="G83" s="1554" t="s">
        <v>2550</v>
      </c>
      <c r="I83" s="17">
        <f>-341165+373734</f>
        <v>32569</v>
      </c>
    </row>
    <row r="84" spans="7:9">
      <c r="I84" s="17">
        <f>+I83+I82</f>
        <v>395392</v>
      </c>
    </row>
    <row r="85" spans="7:9">
      <c r="I85" s="1870">
        <f>+I84-I65</f>
        <v>-1166993</v>
      </c>
    </row>
  </sheetData>
  <mergeCells count="4">
    <mergeCell ref="B3:B4"/>
    <mergeCell ref="C3:C4"/>
    <mergeCell ref="J3:J4"/>
    <mergeCell ref="K3:K4"/>
  </mergeCells>
  <conditionalFormatting sqref="D77:H77">
    <cfRule type="cellIs" dxfId="0" priority="1" operator="not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67ED03"/>
  </sheetPr>
  <dimension ref="B3:M76"/>
  <sheetViews>
    <sheetView showGridLines="0" topLeftCell="A19" workbookViewId="0">
      <selection activeCell="E73" sqref="E73"/>
    </sheetView>
  </sheetViews>
  <sheetFormatPr baseColWidth="10" defaultColWidth="11.42578125" defaultRowHeight="12" outlineLevelRow="2"/>
  <cols>
    <col min="1" max="1" width="12.42578125" style="208" customWidth="1"/>
    <col min="2" max="2" width="61.28515625" style="208" customWidth="1"/>
    <col min="3" max="3" width="6" style="316" bestFit="1" customWidth="1"/>
    <col min="4" max="6" width="17.7109375" style="316" customWidth="1"/>
    <col min="7" max="7" width="15.140625" style="208" customWidth="1"/>
    <col min="8" max="8" width="14.85546875" style="157" customWidth="1"/>
    <col min="9" max="9" width="15.28515625" style="157" customWidth="1"/>
    <col min="10" max="10" width="14.85546875" style="208" customWidth="1"/>
    <col min="11" max="16384" width="11.42578125" style="208"/>
  </cols>
  <sheetData>
    <row r="3" spans="2:13">
      <c r="B3" s="2572" t="s">
        <v>1039</v>
      </c>
      <c r="C3" s="2573" t="s">
        <v>966</v>
      </c>
      <c r="D3" s="317">
        <f>+Resultado!D2</f>
        <v>45565</v>
      </c>
      <c r="E3" s="317">
        <f>+Resultado!E2</f>
        <v>45199</v>
      </c>
      <c r="F3" s="1374" t="s">
        <v>2061</v>
      </c>
      <c r="H3" s="2574" t="s">
        <v>1038</v>
      </c>
      <c r="I3" s="2576" t="s">
        <v>1206</v>
      </c>
    </row>
    <row r="4" spans="2:13" ht="12.75" thickBot="1">
      <c r="B4" s="2572"/>
      <c r="C4" s="2573"/>
      <c r="D4" s="318" t="s">
        <v>967</v>
      </c>
      <c r="E4" s="318" t="s">
        <v>967</v>
      </c>
      <c r="F4" s="2052"/>
      <c r="H4" s="2575"/>
      <c r="I4" s="2577"/>
    </row>
    <row r="5" spans="2:13" s="320" customFormat="1">
      <c r="B5" s="323" t="s">
        <v>1040</v>
      </c>
      <c r="C5" s="324"/>
      <c r="D5" s="946">
        <f>+'Estado de Flujo IAM Conso'!H5</f>
        <v>579308070</v>
      </c>
      <c r="E5" s="946">
        <v>562603049</v>
      </c>
      <c r="F5" s="2053"/>
      <c r="G5" s="319"/>
      <c r="H5" s="198">
        <f>+D5-E5</f>
        <v>16705021</v>
      </c>
      <c r="I5" s="199">
        <f>+H5/E5</f>
        <v>2.9692375520702165E-2</v>
      </c>
      <c r="J5" s="320">
        <v>209486385</v>
      </c>
      <c r="K5" s="320">
        <v>197428678</v>
      </c>
      <c r="L5" s="319">
        <f>+J5-D5</f>
        <v>-369821685</v>
      </c>
      <c r="M5" s="319">
        <f>+K5-E5</f>
        <v>-365174371</v>
      </c>
    </row>
    <row r="6" spans="2:13" s="320" customFormat="1" ht="24" hidden="1" outlineLevel="1">
      <c r="B6" s="323" t="s">
        <v>1041</v>
      </c>
      <c r="C6" s="324"/>
      <c r="D6" s="946">
        <v>0</v>
      </c>
      <c r="E6" s="946">
        <v>0</v>
      </c>
      <c r="F6" s="2053"/>
      <c r="G6" s="319"/>
      <c r="H6" s="198">
        <f t="shared" ref="H6:H68" si="0">+D6-E6</f>
        <v>0</v>
      </c>
      <c r="I6" s="199" t="e">
        <f t="shared" ref="I6:I68" si="1">+H6/E6</f>
        <v>#DIV/0!</v>
      </c>
      <c r="J6" s="320">
        <v>0</v>
      </c>
      <c r="K6" s="320">
        <v>0</v>
      </c>
    </row>
    <row r="7" spans="2:13" s="320" customFormat="1" ht="24" hidden="1" outlineLevel="1">
      <c r="B7" s="323" t="s">
        <v>1042</v>
      </c>
      <c r="C7" s="324"/>
      <c r="D7" s="946">
        <v>0</v>
      </c>
      <c r="E7" s="946">
        <v>0</v>
      </c>
      <c r="F7" s="2053"/>
      <c r="G7" s="319"/>
      <c r="H7" s="198">
        <f t="shared" si="0"/>
        <v>0</v>
      </c>
      <c r="I7" s="199" t="e">
        <f t="shared" si="1"/>
        <v>#DIV/0!</v>
      </c>
      <c r="J7" s="320">
        <v>0</v>
      </c>
      <c r="K7" s="320">
        <v>0</v>
      </c>
    </row>
    <row r="8" spans="2:13" s="320" customFormat="1" ht="24" hidden="1" outlineLevel="1">
      <c r="B8" s="323" t="s">
        <v>1043</v>
      </c>
      <c r="C8" s="324"/>
      <c r="D8" s="946">
        <v>0</v>
      </c>
      <c r="E8" s="946">
        <v>0</v>
      </c>
      <c r="F8" s="2053"/>
      <c r="G8" s="319"/>
      <c r="H8" s="198">
        <f t="shared" si="0"/>
        <v>0</v>
      </c>
      <c r="I8" s="199" t="e">
        <f t="shared" si="1"/>
        <v>#DIV/0!</v>
      </c>
      <c r="J8" s="320">
        <v>0</v>
      </c>
      <c r="K8" s="320">
        <v>0</v>
      </c>
    </row>
    <row r="9" spans="2:13" s="320" customFormat="1" collapsed="1">
      <c r="B9" s="323" t="s">
        <v>1044</v>
      </c>
      <c r="C9" s="324"/>
      <c r="D9" s="946">
        <f>+'Estado de Flujo IAM Conso'!H9</f>
        <v>4195632</v>
      </c>
      <c r="E9" s="946">
        <v>3567178</v>
      </c>
      <c r="F9" s="2053"/>
      <c r="G9" s="319"/>
      <c r="H9" s="198">
        <f t="shared" si="0"/>
        <v>628454</v>
      </c>
      <c r="I9" s="199">
        <f t="shared" si="1"/>
        <v>0.17617679857859631</v>
      </c>
      <c r="J9" s="320">
        <v>2092287</v>
      </c>
      <c r="K9" s="320">
        <v>1147934</v>
      </c>
      <c r="L9" s="319">
        <f t="shared" ref="L9:L72" si="2">+J9-D9</f>
        <v>-2103345</v>
      </c>
      <c r="M9" s="319">
        <f t="shared" ref="M9:M72" si="3">+K9-E9</f>
        <v>-2419244</v>
      </c>
    </row>
    <row r="10" spans="2:13" s="320" customFormat="1">
      <c r="B10" s="947" t="s">
        <v>1930</v>
      </c>
      <c r="C10" s="948"/>
      <c r="D10" s="949">
        <f>SUM(D5:D9)</f>
        <v>583503702</v>
      </c>
      <c r="E10" s="949">
        <f>SUM(E5:E9)</f>
        <v>566170227</v>
      </c>
      <c r="F10" s="2054"/>
      <c r="H10" s="200"/>
      <c r="I10" s="201"/>
      <c r="J10" s="320">
        <v>211578672</v>
      </c>
      <c r="K10" s="320">
        <v>198576612</v>
      </c>
      <c r="L10" s="319">
        <f t="shared" si="2"/>
        <v>-371925030</v>
      </c>
      <c r="M10" s="319">
        <f t="shared" si="3"/>
        <v>-367593615</v>
      </c>
    </row>
    <row r="11" spans="2:13" s="320" customFormat="1">
      <c r="B11" s="323" t="s">
        <v>1045</v>
      </c>
      <c r="C11" s="324"/>
      <c r="D11" s="946">
        <f>+'Estado de Flujo IAM Conso'!H11+2</f>
        <v>-216134462</v>
      </c>
      <c r="E11" s="946">
        <v>-205617150</v>
      </c>
      <c r="F11" s="2053">
        <f>+'[19]N2.2 Reclasificaciones'!$C$7</f>
        <v>2158626</v>
      </c>
      <c r="G11" s="319">
        <f>+F11+E11</f>
        <v>-203458524</v>
      </c>
      <c r="H11" s="198">
        <f t="shared" si="0"/>
        <v>-10517312</v>
      </c>
      <c r="I11" s="199">
        <f t="shared" si="1"/>
        <v>5.1149974600854062E-2</v>
      </c>
      <c r="J11" s="320">
        <v>-81151993</v>
      </c>
      <c r="K11" s="320">
        <v>-71997812</v>
      </c>
      <c r="L11" s="319">
        <f t="shared" si="2"/>
        <v>134982469</v>
      </c>
      <c r="M11" s="319">
        <f t="shared" si="3"/>
        <v>133619338</v>
      </c>
    </row>
    <row r="12" spans="2:13" s="320" customFormat="1" ht="24" hidden="1" outlineLevel="2">
      <c r="B12" s="323" t="s">
        <v>1046</v>
      </c>
      <c r="C12" s="324"/>
      <c r="D12" s="946">
        <f>+'Estado de Flujo IAM Conso'!H12</f>
        <v>0</v>
      </c>
      <c r="E12" s="946">
        <v>0</v>
      </c>
      <c r="F12" s="2053"/>
      <c r="G12" s="319"/>
      <c r="H12" s="198">
        <f t="shared" si="0"/>
        <v>0</v>
      </c>
      <c r="I12" s="199" t="e">
        <f t="shared" si="1"/>
        <v>#DIV/0!</v>
      </c>
      <c r="J12" s="320">
        <v>0</v>
      </c>
      <c r="K12" s="320">
        <v>0</v>
      </c>
      <c r="L12" s="319">
        <f t="shared" si="2"/>
        <v>0</v>
      </c>
      <c r="M12" s="319">
        <f t="shared" si="3"/>
        <v>0</v>
      </c>
    </row>
    <row r="13" spans="2:13" s="320" customFormat="1" collapsed="1">
      <c r="B13" s="323" t="s">
        <v>1047</v>
      </c>
      <c r="C13" s="948"/>
      <c r="D13" s="946">
        <f>+'Estado de Flujo IAM Conso'!H13</f>
        <v>-57286375</v>
      </c>
      <c r="E13" s="946">
        <v>-59321208</v>
      </c>
      <c r="F13" s="2053"/>
      <c r="G13" s="319"/>
      <c r="H13" s="198">
        <f t="shared" si="0"/>
        <v>2034833</v>
      </c>
      <c r="I13" s="199">
        <f t="shared" si="1"/>
        <v>-3.4301948132951038E-2</v>
      </c>
      <c r="J13" s="320">
        <v>-22816364</v>
      </c>
      <c r="K13" s="320">
        <v>-21355658</v>
      </c>
      <c r="L13" s="319">
        <f t="shared" si="2"/>
        <v>34470011</v>
      </c>
      <c r="M13" s="319">
        <f t="shared" si="3"/>
        <v>37965550</v>
      </c>
    </row>
    <row r="14" spans="2:13" s="320" customFormat="1" ht="27.75" hidden="1" customHeight="1">
      <c r="B14" s="323" t="s">
        <v>1048</v>
      </c>
      <c r="C14" s="324"/>
      <c r="D14" s="946"/>
      <c r="E14" s="2447"/>
      <c r="F14" s="2053">
        <v>8239350</v>
      </c>
      <c r="G14" s="319">
        <f>+F14+E14</f>
        <v>8239350</v>
      </c>
      <c r="H14" s="198">
        <f t="shared" si="0"/>
        <v>0</v>
      </c>
      <c r="I14" s="199" t="e">
        <f t="shared" si="1"/>
        <v>#DIV/0!</v>
      </c>
      <c r="J14" s="320">
        <v>-1205961</v>
      </c>
      <c r="K14" s="320">
        <v>-1252224</v>
      </c>
      <c r="L14" s="319">
        <f t="shared" si="2"/>
        <v>-1205961</v>
      </c>
      <c r="M14" s="319">
        <f t="shared" si="3"/>
        <v>-1252224</v>
      </c>
    </row>
    <row r="15" spans="2:13" s="320" customFormat="1">
      <c r="B15" s="323" t="s">
        <v>1049</v>
      </c>
      <c r="C15" s="324"/>
      <c r="D15" s="946">
        <f>+'Estado de Flujo IAM Conso'!H15</f>
        <v>-45580507</v>
      </c>
      <c r="E15" s="946">
        <v>-50729930</v>
      </c>
      <c r="F15" s="2053">
        <f>+'[19]N2.2 Reclasificaciones'!$C$9-71540</f>
        <v>-8374133</v>
      </c>
      <c r="G15" s="319">
        <f>+F15+E15</f>
        <v>-59104063</v>
      </c>
      <c r="H15" s="198">
        <f t="shared" si="0"/>
        <v>5149423</v>
      </c>
      <c r="I15" s="199">
        <f t="shared" si="1"/>
        <v>-0.10150660566651679</v>
      </c>
      <c r="J15" s="320">
        <v>-15010188</v>
      </c>
      <c r="K15" s="320">
        <v>-14616095</v>
      </c>
      <c r="L15" s="319">
        <f t="shared" si="2"/>
        <v>30570319</v>
      </c>
      <c r="M15" s="319">
        <f t="shared" si="3"/>
        <v>36113835</v>
      </c>
    </row>
    <row r="16" spans="2:13" s="320" customFormat="1">
      <c r="B16" s="947" t="s">
        <v>1051</v>
      </c>
      <c r="C16" s="950"/>
      <c r="D16" s="951">
        <f>SUM(D11:D15)</f>
        <v>-319001344</v>
      </c>
      <c r="E16" s="951">
        <f>SUM(E11:E15)</f>
        <v>-315668288</v>
      </c>
      <c r="F16" s="2055"/>
      <c r="H16" s="198"/>
      <c r="I16" s="199"/>
      <c r="J16" s="320">
        <v>-120184506</v>
      </c>
      <c r="K16" s="320">
        <v>-109221789</v>
      </c>
      <c r="L16" s="319">
        <f t="shared" si="2"/>
        <v>198816838</v>
      </c>
      <c r="M16" s="319">
        <f t="shared" si="3"/>
        <v>206446499</v>
      </c>
    </row>
    <row r="17" spans="2:13" s="320" customFormat="1" hidden="1" outlineLevel="1">
      <c r="B17" s="323" t="s">
        <v>1052</v>
      </c>
      <c r="C17" s="324"/>
      <c r="D17" s="952">
        <v>0</v>
      </c>
      <c r="E17" s="952">
        <v>0</v>
      </c>
      <c r="F17" s="2056"/>
      <c r="H17" s="198">
        <f t="shared" si="0"/>
        <v>0</v>
      </c>
      <c r="I17" s="199" t="e">
        <f t="shared" si="1"/>
        <v>#DIV/0!</v>
      </c>
      <c r="J17" s="320">
        <v>0</v>
      </c>
      <c r="K17" s="320">
        <v>0</v>
      </c>
      <c r="L17" s="319">
        <f t="shared" si="2"/>
        <v>0</v>
      </c>
      <c r="M17" s="319">
        <f t="shared" si="3"/>
        <v>0</v>
      </c>
    </row>
    <row r="18" spans="2:13" s="320" customFormat="1" hidden="1" outlineLevel="1">
      <c r="B18" s="323" t="s">
        <v>1053</v>
      </c>
      <c r="C18" s="324"/>
      <c r="D18" s="946">
        <f>+'Estado de Flujo IAM Conso'!H18</f>
        <v>0</v>
      </c>
      <c r="E18" s="946">
        <v>0</v>
      </c>
      <c r="F18" s="2056"/>
      <c r="H18" s="198">
        <f t="shared" si="0"/>
        <v>0</v>
      </c>
      <c r="I18" s="199" t="e">
        <f t="shared" si="1"/>
        <v>#DIV/0!</v>
      </c>
      <c r="J18" s="320">
        <v>0</v>
      </c>
      <c r="K18" s="320">
        <v>0</v>
      </c>
      <c r="L18" s="319">
        <f t="shared" si="2"/>
        <v>0</v>
      </c>
      <c r="M18" s="319">
        <f t="shared" si="3"/>
        <v>0</v>
      </c>
    </row>
    <row r="19" spans="2:13" s="320" customFormat="1" collapsed="1">
      <c r="B19" s="323" t="s">
        <v>1054</v>
      </c>
      <c r="C19" s="324"/>
      <c r="D19" s="946">
        <f>+'Estado de Flujo IAM Conso'!H19</f>
        <v>-29541220</v>
      </c>
      <c r="E19" s="946">
        <v>-32414633</v>
      </c>
      <c r="F19" s="2061">
        <f>+'[19]N2.2 Reclasificaciones'!$C$8</f>
        <v>6581562</v>
      </c>
      <c r="G19" s="319">
        <f>+F19+E19</f>
        <v>-25833071</v>
      </c>
      <c r="H19" s="198">
        <f t="shared" si="0"/>
        <v>2873413</v>
      </c>
      <c r="I19" s="199">
        <f t="shared" si="1"/>
        <v>-8.8645550915230173E-2</v>
      </c>
      <c r="J19" s="320">
        <v>-14530802</v>
      </c>
      <c r="K19" s="320">
        <v>-8283047</v>
      </c>
      <c r="L19" s="319">
        <f t="shared" si="2"/>
        <v>15010418</v>
      </c>
      <c r="M19" s="319">
        <f t="shared" si="3"/>
        <v>24131586</v>
      </c>
    </row>
    <row r="20" spans="2:13" s="320" customFormat="1">
      <c r="B20" s="323" t="s">
        <v>1055</v>
      </c>
      <c r="C20" s="324"/>
      <c r="D20" s="946">
        <f>+'Estado de Flujo IAM Conso'!H20</f>
        <v>4747284</v>
      </c>
      <c r="E20" s="946">
        <v>13380268</v>
      </c>
      <c r="F20" s="2053"/>
      <c r="G20" s="319"/>
      <c r="H20" s="198">
        <f t="shared" si="0"/>
        <v>-8632984</v>
      </c>
      <c r="I20" s="199">
        <f t="shared" si="1"/>
        <v>-0.64520262224941982</v>
      </c>
      <c r="J20" s="320">
        <v>1575023</v>
      </c>
      <c r="K20" s="320">
        <v>4567051</v>
      </c>
      <c r="L20" s="319">
        <f t="shared" si="2"/>
        <v>-3172261</v>
      </c>
      <c r="M20" s="319">
        <f t="shared" si="3"/>
        <v>-8813217</v>
      </c>
    </row>
    <row r="21" spans="2:13" s="320" customFormat="1">
      <c r="B21" s="323" t="s">
        <v>2196</v>
      </c>
      <c r="C21" s="324"/>
      <c r="D21" s="946">
        <f>+'Estado de Flujo IAM Conso'!H21</f>
        <v>-22640129</v>
      </c>
      <c r="E21" s="946">
        <v>-41995658</v>
      </c>
      <c r="F21" s="2053"/>
      <c r="G21" s="319"/>
      <c r="H21" s="198">
        <f t="shared" si="0"/>
        <v>19355529</v>
      </c>
      <c r="I21" s="199">
        <f t="shared" si="1"/>
        <v>-0.4608935761882812</v>
      </c>
      <c r="J21" s="320">
        <v>-13225213</v>
      </c>
      <c r="K21" s="320">
        <v>-12520308</v>
      </c>
      <c r="L21" s="319">
        <f t="shared" si="2"/>
        <v>9414916</v>
      </c>
      <c r="M21" s="319">
        <f t="shared" si="3"/>
        <v>29475350</v>
      </c>
    </row>
    <row r="22" spans="2:13" s="320" customFormat="1" ht="12.75" thickBot="1">
      <c r="B22" s="323" t="s">
        <v>1057</v>
      </c>
      <c r="C22" s="324"/>
      <c r="D22" s="946">
        <f>+'Estado de Flujo IAM Conso'!H22</f>
        <v>-15344007</v>
      </c>
      <c r="E22" s="946">
        <v>-18369799</v>
      </c>
      <c r="F22" s="2053">
        <f>+'[19]N2.2 Reclasificaciones'!$C$10</f>
        <v>-8605405</v>
      </c>
      <c r="G22" s="319">
        <f>+F22+E22</f>
        <v>-26975204</v>
      </c>
      <c r="H22" s="198">
        <f t="shared" si="0"/>
        <v>3025792</v>
      </c>
      <c r="I22" s="199">
        <f t="shared" si="1"/>
        <v>-0.16471557473220039</v>
      </c>
      <c r="J22" s="320">
        <v>-2400858</v>
      </c>
      <c r="K22" s="320">
        <v>-7216883</v>
      </c>
      <c r="L22" s="319">
        <f t="shared" si="2"/>
        <v>12943149</v>
      </c>
      <c r="M22" s="319">
        <f t="shared" si="3"/>
        <v>11152916</v>
      </c>
    </row>
    <row r="23" spans="2:13" s="320" customFormat="1" ht="12.75" thickBot="1">
      <c r="B23" s="323" t="s">
        <v>1931</v>
      </c>
      <c r="C23" s="324"/>
      <c r="D23" s="951">
        <f>SUM(D17:D22)</f>
        <v>-62778072</v>
      </c>
      <c r="E23" s="951">
        <f>SUM(E17:E22)</f>
        <v>-79399822</v>
      </c>
      <c r="F23" s="2055"/>
      <c r="G23" s="319"/>
      <c r="H23" s="202">
        <f t="shared" si="0"/>
        <v>16621750</v>
      </c>
      <c r="I23" s="203">
        <f t="shared" si="1"/>
        <v>-0.20934240885325914</v>
      </c>
      <c r="J23" s="320">
        <v>-28581850</v>
      </c>
      <c r="K23" s="320">
        <v>-23453187</v>
      </c>
      <c r="L23" s="319">
        <f t="shared" si="2"/>
        <v>34196222</v>
      </c>
      <c r="M23" s="319">
        <f t="shared" si="3"/>
        <v>55946635</v>
      </c>
    </row>
    <row r="24" spans="2:13" s="320" customFormat="1">
      <c r="B24" s="953" t="s">
        <v>1058</v>
      </c>
      <c r="C24" s="954"/>
      <c r="D24" s="955">
        <f>+D10+D16+D23</f>
        <v>201724286</v>
      </c>
      <c r="E24" s="955">
        <f>+E10+E16+E23</f>
        <v>171102117</v>
      </c>
      <c r="F24" s="2057"/>
      <c r="H24" s="198">
        <f>+D24-E24</f>
        <v>30622169</v>
      </c>
      <c r="I24" s="199">
        <f t="shared" si="1"/>
        <v>0.1789701351269663</v>
      </c>
      <c r="J24" s="320">
        <v>62812316</v>
      </c>
      <c r="K24" s="320">
        <v>65901636</v>
      </c>
      <c r="L24" s="319">
        <f t="shared" si="2"/>
        <v>-138911970</v>
      </c>
      <c r="M24" s="319">
        <f t="shared" si="3"/>
        <v>-105200481</v>
      </c>
    </row>
    <row r="25" spans="2:13" s="320" customFormat="1" ht="24" hidden="1" outlineLevel="1">
      <c r="B25" s="323" t="s">
        <v>1059</v>
      </c>
      <c r="C25" s="324"/>
      <c r="D25" s="946">
        <f>+'Estado de Flujo IAM Conso'!H26</f>
        <v>0</v>
      </c>
      <c r="E25" s="946">
        <v>0</v>
      </c>
      <c r="F25" s="2053"/>
      <c r="H25" s="198">
        <f t="shared" si="0"/>
        <v>0</v>
      </c>
      <c r="I25" s="199" t="e">
        <f t="shared" si="1"/>
        <v>#DIV/0!</v>
      </c>
      <c r="J25" s="320">
        <v>0</v>
      </c>
      <c r="K25" s="320">
        <v>0</v>
      </c>
      <c r="L25" s="319">
        <f t="shared" si="2"/>
        <v>0</v>
      </c>
      <c r="M25" s="319">
        <f t="shared" si="3"/>
        <v>0</v>
      </c>
    </row>
    <row r="26" spans="2:13" s="320" customFormat="1" ht="24" hidden="1" outlineLevel="1">
      <c r="B26" s="323" t="s">
        <v>1060</v>
      </c>
      <c r="C26" s="324"/>
      <c r="D26" s="946">
        <f>+'Estado de Flujo IAM Conso'!H27</f>
        <v>0</v>
      </c>
      <c r="E26" s="946">
        <v>0</v>
      </c>
      <c r="F26" s="2053"/>
      <c r="H26" s="198">
        <f t="shared" si="0"/>
        <v>0</v>
      </c>
      <c r="I26" s="199" t="e">
        <f t="shared" si="1"/>
        <v>#DIV/0!</v>
      </c>
      <c r="J26" s="320">
        <v>0</v>
      </c>
      <c r="K26" s="320">
        <v>0</v>
      </c>
      <c r="L26" s="319">
        <f t="shared" si="2"/>
        <v>0</v>
      </c>
      <c r="M26" s="319">
        <f t="shared" si="3"/>
        <v>0</v>
      </c>
    </row>
    <row r="27" spans="2:13" s="320" customFormat="1" ht="24" hidden="1" outlineLevel="1">
      <c r="B27" s="323" t="s">
        <v>1061</v>
      </c>
      <c r="C27" s="324"/>
      <c r="D27" s="946">
        <f>+'Estado de Flujo IAM Conso'!H28</f>
        <v>0</v>
      </c>
      <c r="E27" s="946">
        <v>0</v>
      </c>
      <c r="F27" s="2053"/>
      <c r="H27" s="198">
        <f t="shared" si="0"/>
        <v>0</v>
      </c>
      <c r="I27" s="199" t="e">
        <f t="shared" si="1"/>
        <v>#DIV/0!</v>
      </c>
      <c r="J27" s="320">
        <v>0</v>
      </c>
      <c r="K27" s="320">
        <v>0</v>
      </c>
      <c r="L27" s="319">
        <f t="shared" si="2"/>
        <v>0</v>
      </c>
      <c r="M27" s="319">
        <f t="shared" si="3"/>
        <v>0</v>
      </c>
    </row>
    <row r="28" spans="2:13" s="320" customFormat="1" ht="24" hidden="1" outlineLevel="1">
      <c r="B28" s="323" t="s">
        <v>1062</v>
      </c>
      <c r="C28" s="324"/>
      <c r="D28" s="946">
        <f>+'Estado de Flujo IAM Conso'!H29</f>
        <v>0</v>
      </c>
      <c r="E28" s="946">
        <v>0</v>
      </c>
      <c r="F28" s="2053"/>
      <c r="H28" s="198">
        <f t="shared" si="0"/>
        <v>0</v>
      </c>
      <c r="I28" s="199" t="e">
        <f t="shared" si="1"/>
        <v>#DIV/0!</v>
      </c>
      <c r="J28" s="320">
        <v>0</v>
      </c>
      <c r="K28" s="320">
        <v>0</v>
      </c>
      <c r="L28" s="319">
        <f t="shared" si="2"/>
        <v>0</v>
      </c>
      <c r="M28" s="319">
        <f t="shared" si="3"/>
        <v>0</v>
      </c>
    </row>
    <row r="29" spans="2:13" s="320" customFormat="1" ht="24" hidden="1" outlineLevel="1">
      <c r="B29" s="323" t="s">
        <v>1063</v>
      </c>
      <c r="C29" s="324"/>
      <c r="D29" s="946">
        <f>+'Estado de Flujo IAM Conso'!H30</f>
        <v>0</v>
      </c>
      <c r="E29" s="946">
        <v>0</v>
      </c>
      <c r="F29" s="2053"/>
      <c r="H29" s="198">
        <f t="shared" si="0"/>
        <v>0</v>
      </c>
      <c r="I29" s="199" t="e">
        <f t="shared" si="1"/>
        <v>#DIV/0!</v>
      </c>
      <c r="J29" s="320">
        <v>0</v>
      </c>
      <c r="K29" s="320">
        <v>0</v>
      </c>
      <c r="L29" s="319">
        <f t="shared" si="2"/>
        <v>0</v>
      </c>
      <c r="M29" s="319">
        <f t="shared" si="3"/>
        <v>0</v>
      </c>
    </row>
    <row r="30" spans="2:13" s="320" customFormat="1" hidden="1" outlineLevel="1">
      <c r="B30" s="323" t="s">
        <v>1064</v>
      </c>
      <c r="C30" s="324"/>
      <c r="D30" s="946">
        <f>+'Estado de Flujo IAM Conso'!H31</f>
        <v>0</v>
      </c>
      <c r="E30" s="946">
        <v>0</v>
      </c>
      <c r="F30" s="2053"/>
      <c r="H30" s="198">
        <f t="shared" si="0"/>
        <v>0</v>
      </c>
      <c r="I30" s="199" t="e">
        <f t="shared" si="1"/>
        <v>#DIV/0!</v>
      </c>
      <c r="J30" s="320">
        <v>0</v>
      </c>
      <c r="K30" s="320">
        <v>0</v>
      </c>
      <c r="L30" s="319">
        <f t="shared" si="2"/>
        <v>0</v>
      </c>
      <c r="M30" s="319">
        <f t="shared" si="3"/>
        <v>0</v>
      </c>
    </row>
    <row r="31" spans="2:13" s="320" customFormat="1" hidden="1" outlineLevel="1">
      <c r="B31" s="323" t="s">
        <v>1065</v>
      </c>
      <c r="C31" s="324"/>
      <c r="D31" s="946">
        <f>+'Estado de Flujo IAM Conso'!H32</f>
        <v>0</v>
      </c>
      <c r="E31" s="946">
        <v>0</v>
      </c>
      <c r="F31" s="2053"/>
      <c r="H31" s="198">
        <f t="shared" si="0"/>
        <v>0</v>
      </c>
      <c r="I31" s="199" t="e">
        <f t="shared" si="1"/>
        <v>#DIV/0!</v>
      </c>
      <c r="J31" s="320">
        <v>0</v>
      </c>
      <c r="K31" s="320">
        <v>0</v>
      </c>
      <c r="L31" s="319">
        <f t="shared" si="2"/>
        <v>0</v>
      </c>
      <c r="M31" s="319">
        <f t="shared" si="3"/>
        <v>0</v>
      </c>
    </row>
    <row r="32" spans="2:13" s="320" customFormat="1" hidden="1" outlineLevel="1">
      <c r="B32" s="323" t="s">
        <v>1066</v>
      </c>
      <c r="C32" s="324"/>
      <c r="D32" s="946">
        <f>+'Estado de Flujo IAM Conso'!H33</f>
        <v>0</v>
      </c>
      <c r="E32" s="946">
        <v>0</v>
      </c>
      <c r="F32" s="2053"/>
      <c r="H32" s="198">
        <f t="shared" si="0"/>
        <v>0</v>
      </c>
      <c r="I32" s="199" t="e">
        <f t="shared" si="1"/>
        <v>#DIV/0!</v>
      </c>
      <c r="J32" s="320">
        <v>0</v>
      </c>
      <c r="K32" s="320">
        <v>0</v>
      </c>
      <c r="L32" s="319">
        <f t="shared" si="2"/>
        <v>0</v>
      </c>
      <c r="M32" s="319">
        <f t="shared" si="3"/>
        <v>0</v>
      </c>
    </row>
    <row r="33" spans="2:13" s="320" customFormat="1" collapsed="1">
      <c r="B33" s="323" t="s">
        <v>1067</v>
      </c>
      <c r="C33" s="324"/>
      <c r="D33" s="946">
        <f>+'Estado de Flujo IAM Conso'!H34</f>
        <v>4056384</v>
      </c>
      <c r="E33" s="946">
        <v>4998196</v>
      </c>
      <c r="F33" s="2053"/>
      <c r="H33" s="198">
        <f t="shared" si="0"/>
        <v>-941812</v>
      </c>
      <c r="I33" s="199">
        <f t="shared" si="1"/>
        <v>-0.18843038568315448</v>
      </c>
      <c r="J33" s="320">
        <v>4032103</v>
      </c>
      <c r="K33" s="320">
        <v>4620568</v>
      </c>
      <c r="L33" s="319">
        <f t="shared" si="2"/>
        <v>-24281</v>
      </c>
      <c r="M33" s="319">
        <f t="shared" si="3"/>
        <v>-377628</v>
      </c>
    </row>
    <row r="34" spans="2:13" s="320" customFormat="1">
      <c r="B34" s="323" t="s">
        <v>1068</v>
      </c>
      <c r="C34" s="324"/>
      <c r="D34" s="946">
        <f>+'Estado de Flujo IAM Conso'!H35</f>
        <v>-142673331</v>
      </c>
      <c r="E34" s="946">
        <v>-102470131</v>
      </c>
      <c r="F34" s="2053"/>
      <c r="G34" s="319">
        <f>+E14+E22</f>
        <v>-18369799</v>
      </c>
      <c r="H34" s="198">
        <f t="shared" si="0"/>
        <v>-40203200</v>
      </c>
      <c r="I34" s="199">
        <f t="shared" si="1"/>
        <v>0.39234067144893181</v>
      </c>
      <c r="J34" s="320">
        <v>-65061543</v>
      </c>
      <c r="K34" s="320">
        <v>-35838645</v>
      </c>
      <c r="L34" s="319">
        <f t="shared" si="2"/>
        <v>77611788</v>
      </c>
      <c r="M34" s="319">
        <f t="shared" si="3"/>
        <v>66631486</v>
      </c>
    </row>
    <row r="35" spans="2:13" s="320" customFormat="1" hidden="1">
      <c r="B35" s="323" t="s">
        <v>1069</v>
      </c>
      <c r="C35" s="324"/>
      <c r="D35" s="946">
        <f>+'Estado de Flujo IAM Conso'!H36</f>
        <v>0</v>
      </c>
      <c r="E35" s="946">
        <v>0</v>
      </c>
      <c r="F35" s="2053"/>
      <c r="H35" s="198">
        <f t="shared" si="0"/>
        <v>0</v>
      </c>
      <c r="I35" s="199" t="e">
        <f t="shared" si="1"/>
        <v>#DIV/0!</v>
      </c>
      <c r="J35" s="320">
        <v>0</v>
      </c>
      <c r="K35" s="320">
        <v>0</v>
      </c>
      <c r="L35" s="319">
        <f t="shared" si="2"/>
        <v>0</v>
      </c>
      <c r="M35" s="319">
        <f t="shared" si="3"/>
        <v>0</v>
      </c>
    </row>
    <row r="36" spans="2:13" s="320" customFormat="1" ht="12.75" thickBot="1">
      <c r="B36" s="323" t="s">
        <v>1070</v>
      </c>
      <c r="C36" s="324"/>
      <c r="D36" s="946">
        <f>+'Estado de Flujo IAM Conso'!H37</f>
        <v>-2856262</v>
      </c>
      <c r="E36" s="946">
        <v>-3091788</v>
      </c>
      <c r="F36" s="2053"/>
      <c r="H36" s="198">
        <f t="shared" si="0"/>
        <v>235526</v>
      </c>
      <c r="I36" s="199">
        <f t="shared" si="1"/>
        <v>-7.6177926817750763E-2</v>
      </c>
      <c r="J36" s="320">
        <v>-1218488</v>
      </c>
      <c r="K36" s="320">
        <v>-1727987</v>
      </c>
      <c r="L36" s="319">
        <f t="shared" si="2"/>
        <v>1637774</v>
      </c>
      <c r="M36" s="319">
        <f t="shared" si="3"/>
        <v>1363801</v>
      </c>
    </row>
    <row r="37" spans="2:13" s="320" customFormat="1" hidden="1" outlineLevel="2">
      <c r="B37" s="323" t="s">
        <v>1071</v>
      </c>
      <c r="C37" s="324"/>
      <c r="D37" s="946">
        <f>+'Estado de Flujo IAM Conso'!H38</f>
        <v>0</v>
      </c>
      <c r="E37" s="946">
        <v>0</v>
      </c>
      <c r="F37" s="2053"/>
      <c r="H37" s="198">
        <f t="shared" si="0"/>
        <v>0</v>
      </c>
      <c r="I37" s="199" t="e">
        <f t="shared" si="1"/>
        <v>#DIV/0!</v>
      </c>
      <c r="J37" s="320">
        <v>0</v>
      </c>
      <c r="K37" s="320">
        <v>0</v>
      </c>
      <c r="L37" s="319">
        <f t="shared" si="2"/>
        <v>0</v>
      </c>
      <c r="M37" s="319">
        <f t="shared" si="3"/>
        <v>0</v>
      </c>
    </row>
    <row r="38" spans="2:13" s="320" customFormat="1" hidden="1" outlineLevel="2">
      <c r="B38" s="323" t="s">
        <v>1072</v>
      </c>
      <c r="C38" s="324"/>
      <c r="D38" s="946">
        <f>+'Estado de Flujo IAM Conso'!H39</f>
        <v>0</v>
      </c>
      <c r="E38" s="946">
        <v>0</v>
      </c>
      <c r="F38" s="2053"/>
      <c r="H38" s="198">
        <f t="shared" si="0"/>
        <v>0</v>
      </c>
      <c r="I38" s="199" t="e">
        <f t="shared" si="1"/>
        <v>#DIV/0!</v>
      </c>
      <c r="J38" s="320">
        <v>0</v>
      </c>
      <c r="K38" s="320">
        <v>0</v>
      </c>
      <c r="L38" s="319">
        <f t="shared" si="2"/>
        <v>0</v>
      </c>
      <c r="M38" s="319">
        <f t="shared" si="3"/>
        <v>0</v>
      </c>
    </row>
    <row r="39" spans="2:13" s="320" customFormat="1" hidden="1" outlineLevel="2">
      <c r="B39" s="323" t="s">
        <v>1073</v>
      </c>
      <c r="C39" s="324"/>
      <c r="D39" s="946">
        <f>+'Estado de Flujo IAM Conso'!H40</f>
        <v>0</v>
      </c>
      <c r="E39" s="946">
        <v>0</v>
      </c>
      <c r="F39" s="2053"/>
      <c r="H39" s="198">
        <f t="shared" si="0"/>
        <v>0</v>
      </c>
      <c r="I39" s="199" t="e">
        <f t="shared" si="1"/>
        <v>#DIV/0!</v>
      </c>
      <c r="J39" s="320">
        <v>0</v>
      </c>
      <c r="K39" s="320">
        <v>0</v>
      </c>
      <c r="L39" s="319">
        <f t="shared" si="2"/>
        <v>0</v>
      </c>
      <c r="M39" s="319">
        <f t="shared" si="3"/>
        <v>0</v>
      </c>
    </row>
    <row r="40" spans="2:13" s="320" customFormat="1" hidden="1" outlineLevel="2">
      <c r="B40" s="323" t="s">
        <v>1074</v>
      </c>
      <c r="C40" s="324"/>
      <c r="D40" s="946">
        <f>+'Estado de Flujo IAM Conso'!H41</f>
        <v>0</v>
      </c>
      <c r="E40" s="946">
        <v>0</v>
      </c>
      <c r="F40" s="2053"/>
      <c r="H40" s="198">
        <f t="shared" si="0"/>
        <v>0</v>
      </c>
      <c r="I40" s="199" t="e">
        <f t="shared" si="1"/>
        <v>#DIV/0!</v>
      </c>
      <c r="J40" s="320">
        <v>0</v>
      </c>
      <c r="K40" s="320">
        <v>0</v>
      </c>
      <c r="L40" s="319">
        <f t="shared" si="2"/>
        <v>0</v>
      </c>
      <c r="M40" s="319">
        <f t="shared" si="3"/>
        <v>0</v>
      </c>
    </row>
    <row r="41" spans="2:13" s="320" customFormat="1" ht="24" hidden="1" outlineLevel="2">
      <c r="B41" s="323" t="s">
        <v>1075</v>
      </c>
      <c r="C41" s="324"/>
      <c r="D41" s="946">
        <f>+'Estado de Flujo IAM Conso'!H42</f>
        <v>0</v>
      </c>
      <c r="E41" s="946">
        <v>0</v>
      </c>
      <c r="F41" s="2053"/>
      <c r="H41" s="198">
        <f t="shared" si="0"/>
        <v>0</v>
      </c>
      <c r="I41" s="199" t="e">
        <f t="shared" si="1"/>
        <v>#DIV/0!</v>
      </c>
      <c r="J41" s="320">
        <v>0</v>
      </c>
      <c r="K41" s="320">
        <v>0</v>
      </c>
      <c r="L41" s="319">
        <f t="shared" si="2"/>
        <v>0</v>
      </c>
      <c r="M41" s="319">
        <f t="shared" si="3"/>
        <v>0</v>
      </c>
    </row>
    <row r="42" spans="2:13" s="320" customFormat="1" ht="24" hidden="1" outlineLevel="2">
      <c r="B42" s="323" t="s">
        <v>1076</v>
      </c>
      <c r="C42" s="324"/>
      <c r="D42" s="946">
        <f>+'Estado de Flujo IAM Conso'!H43</f>
        <v>0</v>
      </c>
      <c r="E42" s="946">
        <v>0</v>
      </c>
      <c r="F42" s="2053"/>
      <c r="H42" s="198">
        <f t="shared" si="0"/>
        <v>0</v>
      </c>
      <c r="I42" s="199" t="e">
        <f t="shared" si="1"/>
        <v>#DIV/0!</v>
      </c>
      <c r="J42" s="320">
        <v>0</v>
      </c>
      <c r="K42" s="320">
        <v>0</v>
      </c>
      <c r="L42" s="319">
        <f t="shared" si="2"/>
        <v>0</v>
      </c>
      <c r="M42" s="319">
        <f t="shared" si="3"/>
        <v>0</v>
      </c>
    </row>
    <row r="43" spans="2:13" s="320" customFormat="1" ht="24" hidden="1" outlineLevel="2">
      <c r="B43" s="323" t="s">
        <v>1077</v>
      </c>
      <c r="C43" s="324"/>
      <c r="D43" s="946">
        <f>+'Estado de Flujo IAM Conso'!H44</f>
        <v>0</v>
      </c>
      <c r="E43" s="946">
        <v>0</v>
      </c>
      <c r="F43" s="2053"/>
      <c r="H43" s="198">
        <f t="shared" si="0"/>
        <v>0</v>
      </c>
      <c r="I43" s="199" t="e">
        <f t="shared" si="1"/>
        <v>#DIV/0!</v>
      </c>
      <c r="J43" s="320">
        <v>0</v>
      </c>
      <c r="K43" s="320">
        <v>0</v>
      </c>
      <c r="L43" s="319">
        <f t="shared" si="2"/>
        <v>0</v>
      </c>
      <c r="M43" s="319">
        <f t="shared" si="3"/>
        <v>0</v>
      </c>
    </row>
    <row r="44" spans="2:13" s="320" customFormat="1" hidden="1" outlineLevel="2">
      <c r="B44" s="323" t="s">
        <v>1078</v>
      </c>
      <c r="C44" s="324"/>
      <c r="D44" s="946">
        <f>+'Estado de Flujo IAM Conso'!H45</f>
        <v>0</v>
      </c>
      <c r="E44" s="946">
        <v>0</v>
      </c>
      <c r="F44" s="2053"/>
      <c r="H44" s="198">
        <f t="shared" si="0"/>
        <v>0</v>
      </c>
      <c r="I44" s="199" t="e">
        <f t="shared" si="1"/>
        <v>#DIV/0!</v>
      </c>
      <c r="J44" s="320">
        <v>0</v>
      </c>
      <c r="K44" s="320">
        <v>0</v>
      </c>
      <c r="L44" s="319">
        <f t="shared" si="2"/>
        <v>0</v>
      </c>
      <c r="M44" s="319">
        <f t="shared" si="3"/>
        <v>0</v>
      </c>
    </row>
    <row r="45" spans="2:13" s="320" customFormat="1" hidden="1" outlineLevel="2">
      <c r="B45" s="323" t="s">
        <v>1053</v>
      </c>
      <c r="C45" s="324"/>
      <c r="D45" s="946">
        <f>+'Estado de Flujo IAM Conso'!H46</f>
        <v>0</v>
      </c>
      <c r="E45" s="946">
        <v>0</v>
      </c>
      <c r="F45" s="2053"/>
      <c r="H45" s="198">
        <f t="shared" si="0"/>
        <v>0</v>
      </c>
      <c r="I45" s="199" t="e">
        <f t="shared" si="1"/>
        <v>#DIV/0!</v>
      </c>
      <c r="J45" s="320">
        <v>0</v>
      </c>
      <c r="K45" s="320">
        <v>0</v>
      </c>
      <c r="L45" s="319">
        <f t="shared" si="2"/>
        <v>0</v>
      </c>
      <c r="M45" s="319">
        <f t="shared" si="3"/>
        <v>0</v>
      </c>
    </row>
    <row r="46" spans="2:13" s="320" customFormat="1" hidden="1" outlineLevel="2">
      <c r="B46" s="323" t="s">
        <v>1055</v>
      </c>
      <c r="C46" s="324"/>
      <c r="D46" s="946">
        <f>+'Estado de Flujo IAM Conso'!H47</f>
        <v>0</v>
      </c>
      <c r="E46" s="946">
        <v>0</v>
      </c>
      <c r="F46" s="2053"/>
      <c r="H46" s="198">
        <f t="shared" si="0"/>
        <v>0</v>
      </c>
      <c r="I46" s="199" t="e">
        <f t="shared" si="1"/>
        <v>#DIV/0!</v>
      </c>
      <c r="J46" s="320">
        <v>0</v>
      </c>
      <c r="K46" s="320">
        <v>0</v>
      </c>
      <c r="L46" s="319">
        <f t="shared" si="2"/>
        <v>0</v>
      </c>
      <c r="M46" s="319">
        <f t="shared" si="3"/>
        <v>0</v>
      </c>
    </row>
    <row r="47" spans="2:13" s="320" customFormat="1" ht="12.75" hidden="1" outlineLevel="2" thickBot="1">
      <c r="B47" s="323" t="s">
        <v>1079</v>
      </c>
      <c r="C47" s="324"/>
      <c r="D47" s="946">
        <f>+'Estado de Flujo IAM Conso'!H48</f>
        <v>0</v>
      </c>
      <c r="E47" s="946">
        <v>0</v>
      </c>
      <c r="F47" s="2053"/>
      <c r="H47" s="198">
        <f t="shared" si="0"/>
        <v>0</v>
      </c>
      <c r="I47" s="199" t="e">
        <f t="shared" si="1"/>
        <v>#DIV/0!</v>
      </c>
      <c r="J47" s="320">
        <v>0</v>
      </c>
      <c r="K47" s="320">
        <v>0</v>
      </c>
      <c r="L47" s="319">
        <f t="shared" si="2"/>
        <v>0</v>
      </c>
      <c r="M47" s="319">
        <f t="shared" si="3"/>
        <v>0</v>
      </c>
    </row>
    <row r="48" spans="2:13" s="320" customFormat="1" ht="12.75" outlineLevel="2" thickBot="1">
      <c r="B48" s="323" t="s">
        <v>1057</v>
      </c>
      <c r="C48" s="324"/>
      <c r="D48" s="946">
        <f>+'Estado de Flujo IAM Conso'!H49</f>
        <v>0</v>
      </c>
      <c r="E48" s="946">
        <v>126214</v>
      </c>
      <c r="F48" s="2053"/>
      <c r="H48" s="202">
        <f t="shared" si="0"/>
        <v>-126214</v>
      </c>
      <c r="I48" s="203">
        <f t="shared" si="1"/>
        <v>-1</v>
      </c>
      <c r="J48" s="320">
        <v>1</v>
      </c>
      <c r="K48" s="320">
        <v>15393</v>
      </c>
      <c r="L48" s="319">
        <f t="shared" si="2"/>
        <v>1</v>
      </c>
      <c r="M48" s="319">
        <f t="shared" si="3"/>
        <v>-110821</v>
      </c>
    </row>
    <row r="49" spans="2:13" s="320" customFormat="1">
      <c r="B49" s="953" t="s">
        <v>1080</v>
      </c>
      <c r="C49" s="954"/>
      <c r="D49" s="958">
        <f>+SUM(D25:D48)</f>
        <v>-141473209</v>
      </c>
      <c r="E49" s="958">
        <f>+SUM(E25:E48)</f>
        <v>-100437509</v>
      </c>
      <c r="F49" s="1375"/>
      <c r="H49" s="198">
        <f t="shared" si="0"/>
        <v>-41035700</v>
      </c>
      <c r="I49" s="199">
        <f t="shared" si="1"/>
        <v>0.40856947178966774</v>
      </c>
      <c r="J49" s="320">
        <v>-62247927</v>
      </c>
      <c r="K49" s="320">
        <v>-32930671</v>
      </c>
      <c r="L49" s="319">
        <f t="shared" si="2"/>
        <v>79225282</v>
      </c>
      <c r="M49" s="319">
        <f t="shared" si="3"/>
        <v>67506838</v>
      </c>
    </row>
    <row r="50" spans="2:13" s="320" customFormat="1" ht="12.75" hidden="1" thickBot="1">
      <c r="B50" s="323" t="s">
        <v>1081</v>
      </c>
      <c r="C50" s="324"/>
      <c r="D50" s="956">
        <v>0</v>
      </c>
      <c r="E50" s="956">
        <v>0</v>
      </c>
      <c r="F50" s="2058"/>
      <c r="H50" s="202">
        <f t="shared" si="0"/>
        <v>0</v>
      </c>
      <c r="I50" s="203" t="e">
        <f t="shared" si="1"/>
        <v>#DIV/0!</v>
      </c>
      <c r="J50" s="320">
        <v>0</v>
      </c>
      <c r="K50" s="320">
        <v>0</v>
      </c>
      <c r="L50" s="319">
        <f t="shared" si="2"/>
        <v>0</v>
      </c>
      <c r="M50" s="319">
        <f t="shared" si="3"/>
        <v>0</v>
      </c>
    </row>
    <row r="51" spans="2:13" s="320" customFormat="1" hidden="1">
      <c r="B51" s="323" t="s">
        <v>1082</v>
      </c>
      <c r="C51" s="324"/>
      <c r="D51" s="956">
        <v>0</v>
      </c>
      <c r="E51" s="956">
        <v>0</v>
      </c>
      <c r="F51" s="2058"/>
      <c r="H51" s="198">
        <f t="shared" si="0"/>
        <v>0</v>
      </c>
      <c r="I51" s="199" t="e">
        <f t="shared" si="1"/>
        <v>#DIV/0!</v>
      </c>
      <c r="J51" s="320">
        <v>0</v>
      </c>
      <c r="K51" s="320">
        <v>0</v>
      </c>
      <c r="L51" s="319">
        <f t="shared" si="2"/>
        <v>0</v>
      </c>
      <c r="M51" s="319">
        <f t="shared" si="3"/>
        <v>0</v>
      </c>
    </row>
    <row r="52" spans="2:13" s="320" customFormat="1" hidden="1">
      <c r="B52" s="323" t="s">
        <v>1083</v>
      </c>
      <c r="C52" s="324"/>
      <c r="D52" s="956">
        <v>0</v>
      </c>
      <c r="E52" s="956">
        <v>0</v>
      </c>
      <c r="F52" s="2058"/>
      <c r="H52" s="198">
        <f t="shared" si="0"/>
        <v>0</v>
      </c>
      <c r="I52" s="199" t="e">
        <f t="shared" si="1"/>
        <v>#DIV/0!</v>
      </c>
      <c r="J52" s="320">
        <v>0</v>
      </c>
      <c r="K52" s="320">
        <v>0</v>
      </c>
      <c r="L52" s="319">
        <f t="shared" si="2"/>
        <v>0</v>
      </c>
      <c r="M52" s="319">
        <f t="shared" si="3"/>
        <v>0</v>
      </c>
    </row>
    <row r="53" spans="2:13" s="320" customFormat="1" hidden="1">
      <c r="B53" s="323" t="s">
        <v>1084</v>
      </c>
      <c r="C53" s="324"/>
      <c r="D53" s="956">
        <v>0</v>
      </c>
      <c r="E53" s="956">
        <v>0</v>
      </c>
      <c r="F53" s="2058"/>
      <c r="H53" s="198">
        <f t="shared" si="0"/>
        <v>0</v>
      </c>
      <c r="I53" s="199" t="e">
        <f t="shared" si="1"/>
        <v>#DIV/0!</v>
      </c>
      <c r="J53" s="320">
        <v>0</v>
      </c>
      <c r="K53" s="320">
        <v>0</v>
      </c>
      <c r="L53" s="319">
        <f t="shared" si="2"/>
        <v>0</v>
      </c>
      <c r="M53" s="319">
        <f t="shared" si="3"/>
        <v>0</v>
      </c>
    </row>
    <row r="54" spans="2:13" s="320" customFormat="1">
      <c r="B54" s="323" t="s">
        <v>1085</v>
      </c>
      <c r="C54" s="324"/>
      <c r="D54" s="946">
        <f>+'Estado de Flujo IAM Conso'!H56</f>
        <v>141124217</v>
      </c>
      <c r="E54" s="946">
        <v>8554804</v>
      </c>
      <c r="F54" s="2053"/>
      <c r="H54" s="198">
        <f t="shared" si="0"/>
        <v>132569413</v>
      </c>
      <c r="I54" s="199">
        <f t="shared" si="1"/>
        <v>15.496487470665604</v>
      </c>
      <c r="J54" s="320">
        <v>2771336</v>
      </c>
      <c r="K54" s="320">
        <v>2362359</v>
      </c>
      <c r="L54" s="319">
        <f t="shared" si="2"/>
        <v>-138352881</v>
      </c>
      <c r="M54" s="319">
        <f t="shared" si="3"/>
        <v>-6192445</v>
      </c>
    </row>
    <row r="55" spans="2:13" s="320" customFormat="1">
      <c r="B55" s="323" t="s">
        <v>1086</v>
      </c>
      <c r="C55" s="324"/>
      <c r="D55" s="946">
        <f>+'Estado de Flujo IAM Conso'!H57</f>
        <v>0</v>
      </c>
      <c r="E55" s="946">
        <v>0</v>
      </c>
      <c r="F55" s="2053"/>
      <c r="H55" s="200">
        <f t="shared" si="0"/>
        <v>0</v>
      </c>
      <c r="I55" s="201" t="e">
        <f t="shared" si="1"/>
        <v>#DIV/0!</v>
      </c>
      <c r="J55" s="320">
        <v>0</v>
      </c>
      <c r="K55" s="320">
        <v>0</v>
      </c>
      <c r="L55" s="319">
        <f t="shared" si="2"/>
        <v>0</v>
      </c>
      <c r="M55" s="319">
        <f t="shared" si="3"/>
        <v>0</v>
      </c>
    </row>
    <row r="56" spans="2:13" s="320" customFormat="1">
      <c r="B56" s="947" t="s">
        <v>1087</v>
      </c>
      <c r="C56" s="948"/>
      <c r="D56" s="949">
        <f>+SUM(D50:D55)</f>
        <v>141124217</v>
      </c>
      <c r="E56" s="949">
        <f>+SUM(E50:E55)</f>
        <v>8554804</v>
      </c>
      <c r="F56" s="2054"/>
      <c r="H56" s="198">
        <f t="shared" si="0"/>
        <v>132569413</v>
      </c>
      <c r="I56" s="199">
        <f t="shared" si="1"/>
        <v>15.496487470665604</v>
      </c>
      <c r="J56" s="320">
        <v>2771336</v>
      </c>
      <c r="K56" s="320">
        <v>2362359</v>
      </c>
      <c r="L56" s="319">
        <f t="shared" si="2"/>
        <v>-138352881</v>
      </c>
      <c r="M56" s="319">
        <f t="shared" si="3"/>
        <v>-6192445</v>
      </c>
    </row>
    <row r="57" spans="2:13" s="320" customFormat="1" hidden="1">
      <c r="B57" s="323" t="s">
        <v>1088</v>
      </c>
      <c r="C57" s="324"/>
      <c r="D57" s="952">
        <v>0</v>
      </c>
      <c r="E57" s="952">
        <v>0</v>
      </c>
      <c r="F57" s="2056"/>
      <c r="H57" s="198">
        <f t="shared" si="0"/>
        <v>0</v>
      </c>
      <c r="I57" s="199" t="e">
        <f t="shared" si="1"/>
        <v>#DIV/0!</v>
      </c>
      <c r="J57" s="320">
        <v>0</v>
      </c>
      <c r="K57" s="320">
        <v>0</v>
      </c>
      <c r="L57" s="319">
        <f t="shared" si="2"/>
        <v>0</v>
      </c>
      <c r="M57" s="319">
        <f t="shared" si="3"/>
        <v>0</v>
      </c>
    </row>
    <row r="58" spans="2:13" s="320" customFormat="1">
      <c r="B58" s="323" t="s">
        <v>1089</v>
      </c>
      <c r="C58" s="324"/>
      <c r="D58" s="946">
        <f>+'Estado de Flujo IAM Conso'!H60</f>
        <v>-145472405</v>
      </c>
      <c r="E58" s="946">
        <v>-61747892</v>
      </c>
      <c r="F58" s="244">
        <v>-408883</v>
      </c>
      <c r="G58" s="491">
        <f>-G22</f>
        <v>26975204</v>
      </c>
      <c r="H58" s="198">
        <f t="shared" si="0"/>
        <v>-83724513</v>
      </c>
      <c r="I58" s="199">
        <f t="shared" si="1"/>
        <v>1.3559088462485489</v>
      </c>
      <c r="J58" s="320">
        <v>-18192810</v>
      </c>
      <c r="K58" s="320">
        <v>-20377162</v>
      </c>
      <c r="L58" s="319">
        <f t="shared" si="2"/>
        <v>127279595</v>
      </c>
      <c r="M58" s="319">
        <f t="shared" si="3"/>
        <v>41370730</v>
      </c>
    </row>
    <row r="59" spans="2:13" s="320" customFormat="1" hidden="1" outlineLevel="2">
      <c r="B59" s="323" t="s">
        <v>1090</v>
      </c>
      <c r="C59" s="324"/>
      <c r="D59" s="946">
        <f>+'Estado de Flujo IAM Conso'!H61</f>
        <v>0</v>
      </c>
      <c r="E59" s="946">
        <v>0</v>
      </c>
      <c r="F59" s="2053"/>
      <c r="H59" s="198">
        <f t="shared" si="0"/>
        <v>0</v>
      </c>
      <c r="I59" s="199" t="e">
        <f t="shared" si="1"/>
        <v>#DIV/0!</v>
      </c>
      <c r="J59" s="320">
        <v>0</v>
      </c>
      <c r="K59" s="320">
        <v>0</v>
      </c>
      <c r="L59" s="319">
        <f t="shared" si="2"/>
        <v>0</v>
      </c>
      <c r="M59" s="319">
        <f t="shared" si="3"/>
        <v>0</v>
      </c>
    </row>
    <row r="60" spans="2:13" s="320" customFormat="1" hidden="1" outlineLevel="2">
      <c r="B60" s="323" t="s">
        <v>1091</v>
      </c>
      <c r="C60" s="324"/>
      <c r="D60" s="946">
        <f>+'Estado de Flujo IAM Conso'!H62</f>
        <v>0</v>
      </c>
      <c r="E60" s="946">
        <v>0</v>
      </c>
      <c r="F60" s="2053"/>
      <c r="H60" s="198">
        <f t="shared" si="0"/>
        <v>0</v>
      </c>
      <c r="I60" s="199" t="e">
        <f t="shared" si="1"/>
        <v>#DIV/0!</v>
      </c>
      <c r="J60" s="320">
        <v>0</v>
      </c>
      <c r="K60" s="320">
        <v>0</v>
      </c>
      <c r="L60" s="319">
        <f t="shared" si="2"/>
        <v>0</v>
      </c>
      <c r="M60" s="319">
        <f t="shared" si="3"/>
        <v>0</v>
      </c>
    </row>
    <row r="61" spans="2:13" s="320" customFormat="1" hidden="1" outlineLevel="2">
      <c r="B61" s="323" t="s">
        <v>1073</v>
      </c>
      <c r="C61" s="324"/>
      <c r="D61" s="946">
        <f>+'Estado de Flujo IAM Conso'!H63</f>
        <v>0</v>
      </c>
      <c r="E61" s="946">
        <v>0</v>
      </c>
      <c r="F61" s="2053"/>
      <c r="H61" s="198">
        <f t="shared" si="0"/>
        <v>0</v>
      </c>
      <c r="I61" s="199" t="e">
        <f t="shared" si="1"/>
        <v>#DIV/0!</v>
      </c>
      <c r="J61" s="320">
        <v>0</v>
      </c>
      <c r="K61" s="320">
        <v>0</v>
      </c>
      <c r="L61" s="319">
        <f t="shared" si="2"/>
        <v>0</v>
      </c>
      <c r="M61" s="319">
        <f t="shared" si="3"/>
        <v>0</v>
      </c>
    </row>
    <row r="62" spans="2:13" s="320" customFormat="1" ht="12.75" collapsed="1" thickBot="1">
      <c r="B62" s="323" t="s">
        <v>1052</v>
      </c>
      <c r="C62" s="324"/>
      <c r="D62" s="946">
        <f>+'Estado de Flujo IAM Conso'!H64</f>
        <v>-88602504</v>
      </c>
      <c r="E62" s="946">
        <v>-50250423</v>
      </c>
      <c r="F62" s="2053"/>
      <c r="H62" s="198">
        <f t="shared" si="0"/>
        <v>-38352081</v>
      </c>
      <c r="I62" s="199">
        <f t="shared" si="1"/>
        <v>0.76321906782754845</v>
      </c>
      <c r="J62" s="320">
        <v>-1550895</v>
      </c>
      <c r="K62" s="320">
        <v>-1851798</v>
      </c>
      <c r="L62" s="319">
        <f t="shared" si="2"/>
        <v>87051609</v>
      </c>
      <c r="M62" s="319">
        <f t="shared" si="3"/>
        <v>48398625</v>
      </c>
    </row>
    <row r="63" spans="2:13" s="320" customFormat="1" hidden="1" outlineLevel="1">
      <c r="B63" s="323" t="s">
        <v>1054</v>
      </c>
      <c r="C63" s="324"/>
      <c r="D63" s="946">
        <f>+'Estado de Flujo IAM Conso'!H65</f>
        <v>0</v>
      </c>
      <c r="E63" s="946">
        <v>0</v>
      </c>
      <c r="F63" s="2053"/>
      <c r="H63" s="198">
        <f t="shared" si="0"/>
        <v>0</v>
      </c>
      <c r="I63" s="199" t="e">
        <f t="shared" si="1"/>
        <v>#DIV/0!</v>
      </c>
      <c r="J63" s="320">
        <v>0</v>
      </c>
      <c r="K63" s="320">
        <v>0</v>
      </c>
      <c r="L63" s="319">
        <f t="shared" si="2"/>
        <v>0</v>
      </c>
      <c r="M63" s="319">
        <f t="shared" si="3"/>
        <v>0</v>
      </c>
    </row>
    <row r="64" spans="2:13" s="320" customFormat="1" ht="12.75" hidden="1" outlineLevel="1" thickBot="1">
      <c r="B64" s="323" t="s">
        <v>1079</v>
      </c>
      <c r="C64" s="324"/>
      <c r="D64" s="946">
        <f>+'Estado de Flujo IAM Conso'!H66</f>
        <v>0</v>
      </c>
      <c r="E64" s="946">
        <f>+[20]Flujo!D64</f>
        <v>0</v>
      </c>
      <c r="F64" s="2053"/>
      <c r="H64" s="198">
        <f t="shared" si="0"/>
        <v>0</v>
      </c>
      <c r="I64" s="199" t="e">
        <f t="shared" si="1"/>
        <v>#DIV/0!</v>
      </c>
      <c r="J64" s="320">
        <v>0</v>
      </c>
      <c r="K64" s="320">
        <v>0</v>
      </c>
      <c r="L64" s="319">
        <f t="shared" si="2"/>
        <v>0</v>
      </c>
      <c r="M64" s="319">
        <f t="shared" si="3"/>
        <v>0</v>
      </c>
    </row>
    <row r="65" spans="2:13" s="320" customFormat="1" ht="12.75" outlineLevel="1" thickBot="1">
      <c r="B65" s="323" t="s">
        <v>1057</v>
      </c>
      <c r="C65" s="324"/>
      <c r="D65" s="946">
        <f>+'Estado de Flujo IAM Conso'!H67</f>
        <v>-1598321</v>
      </c>
      <c r="E65" s="946">
        <f>+[21]Flujo!D65</f>
        <v>0</v>
      </c>
      <c r="F65" s="2053"/>
      <c r="H65" s="202">
        <f t="shared" si="0"/>
        <v>-1598321</v>
      </c>
      <c r="I65" s="203" t="e">
        <f t="shared" si="1"/>
        <v>#DIV/0!</v>
      </c>
      <c r="J65" s="320">
        <v>0</v>
      </c>
      <c r="K65" s="320">
        <v>0</v>
      </c>
      <c r="L65" s="319">
        <f t="shared" si="2"/>
        <v>1598321</v>
      </c>
      <c r="M65" s="319">
        <f t="shared" si="3"/>
        <v>0</v>
      </c>
    </row>
    <row r="66" spans="2:13" s="320" customFormat="1">
      <c r="B66" s="953" t="s">
        <v>1092</v>
      </c>
      <c r="C66" s="954"/>
      <c r="D66" s="958">
        <f>+SUM(D56:D65)</f>
        <v>-94549013</v>
      </c>
      <c r="E66" s="958">
        <f>+SUM(E56:E65)</f>
        <v>-103443511</v>
      </c>
      <c r="F66" s="1375"/>
      <c r="H66" s="198">
        <f>+D66-E66</f>
        <v>8894498</v>
      </c>
      <c r="I66" s="199">
        <f t="shared" si="1"/>
        <v>-8.5984107789999514E-2</v>
      </c>
      <c r="J66" s="320">
        <v>-16972369</v>
      </c>
      <c r="K66" s="320">
        <v>-19866601</v>
      </c>
      <c r="L66" s="319">
        <f t="shared" si="2"/>
        <v>77576644</v>
      </c>
      <c r="M66" s="319">
        <f t="shared" si="3"/>
        <v>83576910</v>
      </c>
    </row>
    <row r="67" spans="2:13" s="320" customFormat="1" ht="24">
      <c r="B67" s="953" t="s">
        <v>1093</v>
      </c>
      <c r="C67" s="954"/>
      <c r="D67" s="958">
        <f>+D24+D49+D66</f>
        <v>-34297936</v>
      </c>
      <c r="E67" s="958">
        <f>+E24+E49+E66</f>
        <v>-32778903</v>
      </c>
      <c r="F67" s="1375"/>
      <c r="H67" s="198">
        <f t="shared" si="0"/>
        <v>-1519033</v>
      </c>
      <c r="I67" s="199">
        <f t="shared" si="1"/>
        <v>4.6341788802389143E-2</v>
      </c>
      <c r="J67" s="320">
        <v>-16407980</v>
      </c>
      <c r="K67" s="320">
        <v>13104364</v>
      </c>
      <c r="L67" s="319">
        <f t="shared" si="2"/>
        <v>17889956</v>
      </c>
      <c r="M67" s="319">
        <f t="shared" si="3"/>
        <v>45883267</v>
      </c>
    </row>
    <row r="68" spans="2:13" s="320" customFormat="1" ht="24.75" hidden="1" thickBot="1">
      <c r="B68" s="959" t="s">
        <v>1094</v>
      </c>
      <c r="C68" s="960"/>
      <c r="D68" s="961"/>
      <c r="E68" s="961"/>
      <c r="F68" s="2059"/>
      <c r="H68" s="198">
        <f t="shared" si="0"/>
        <v>0</v>
      </c>
      <c r="I68" s="199" t="e">
        <f t="shared" si="1"/>
        <v>#DIV/0!</v>
      </c>
      <c r="L68" s="319">
        <f t="shared" si="2"/>
        <v>0</v>
      </c>
      <c r="M68" s="319">
        <f t="shared" si="3"/>
        <v>0</v>
      </c>
    </row>
    <row r="69" spans="2:13" s="320" customFormat="1" ht="24.75" hidden="1" thickBot="1">
      <c r="B69" s="323" t="s">
        <v>1094</v>
      </c>
      <c r="C69" s="324"/>
      <c r="D69" s="957"/>
      <c r="E69" s="957"/>
      <c r="F69" s="2060"/>
      <c r="H69" s="204">
        <f>+D69-E69</f>
        <v>0</v>
      </c>
      <c r="I69" s="205" t="e">
        <f>+H69/E69</f>
        <v>#DIV/0!</v>
      </c>
      <c r="L69" s="319">
        <f t="shared" si="2"/>
        <v>0</v>
      </c>
      <c r="M69" s="319">
        <f t="shared" si="3"/>
        <v>0</v>
      </c>
    </row>
    <row r="70" spans="2:13" s="320" customFormat="1" hidden="1">
      <c r="B70" s="323"/>
      <c r="C70" s="324"/>
      <c r="D70" s="957"/>
      <c r="E70" s="957"/>
      <c r="F70" s="2060"/>
      <c r="H70" s="237"/>
      <c r="I70" s="238"/>
      <c r="L70" s="319">
        <f t="shared" si="2"/>
        <v>0</v>
      </c>
      <c r="M70" s="319">
        <f t="shared" si="3"/>
        <v>0</v>
      </c>
    </row>
    <row r="71" spans="2:13" s="320" customFormat="1" ht="12.75" thickBot="1">
      <c r="B71" s="953" t="s">
        <v>1095</v>
      </c>
      <c r="C71" s="954"/>
      <c r="D71" s="958">
        <f>+D67+D69</f>
        <v>-34297936</v>
      </c>
      <c r="E71" s="958">
        <f>+E67+E69</f>
        <v>-32778903</v>
      </c>
      <c r="F71" s="1375"/>
      <c r="H71" s="198">
        <f>+D71-E71</f>
        <v>-1519033</v>
      </c>
      <c r="I71" s="199">
        <f>+H71/E71</f>
        <v>4.6341788802389143E-2</v>
      </c>
      <c r="J71" s="320">
        <v>-16407980</v>
      </c>
      <c r="K71" s="320">
        <v>13104364</v>
      </c>
      <c r="L71" s="319">
        <f t="shared" si="2"/>
        <v>17889956</v>
      </c>
      <c r="M71" s="319">
        <f t="shared" si="3"/>
        <v>45883267</v>
      </c>
    </row>
    <row r="72" spans="2:13" s="320" customFormat="1" ht="12.75" thickBot="1">
      <c r="B72" s="323" t="s">
        <v>1096</v>
      </c>
      <c r="C72" s="324"/>
      <c r="D72" s="946">
        <f>+'Estado de Flujo IAM Conso'!H74</f>
        <v>110795410</v>
      </c>
      <c r="E72" s="946">
        <v>180545867</v>
      </c>
      <c r="F72" s="2053"/>
      <c r="H72" s="206">
        <f>+D72-E72</f>
        <v>-69750457</v>
      </c>
      <c r="I72" s="207">
        <f>+H72/E72</f>
        <v>-0.38633095378472443</v>
      </c>
      <c r="J72" s="320">
        <v>110795411</v>
      </c>
      <c r="K72" s="320">
        <v>180545868</v>
      </c>
      <c r="L72" s="319">
        <f t="shared" si="2"/>
        <v>1</v>
      </c>
      <c r="M72" s="319">
        <f t="shared" si="3"/>
        <v>1</v>
      </c>
    </row>
    <row r="73" spans="2:13" s="320" customFormat="1" ht="12.75" thickTop="1">
      <c r="B73" s="953" t="s">
        <v>1097</v>
      </c>
      <c r="C73" s="954">
        <v>4</v>
      </c>
      <c r="D73" s="955">
        <f>+D67+D72</f>
        <v>76497474</v>
      </c>
      <c r="E73" s="955">
        <f>+E67+E72</f>
        <v>147766964</v>
      </c>
      <c r="F73" s="2057"/>
      <c r="H73" s="208"/>
      <c r="I73" s="208"/>
      <c r="J73" s="320">
        <v>94387431</v>
      </c>
      <c r="K73" s="320">
        <v>193650232</v>
      </c>
      <c r="L73" s="319">
        <f>+J73-D73</f>
        <v>17889957</v>
      </c>
      <c r="M73" s="319">
        <f>+K73-E73</f>
        <v>45883268</v>
      </c>
    </row>
    <row r="74" spans="2:13">
      <c r="D74" s="325"/>
      <c r="E74" s="325"/>
      <c r="F74" s="325"/>
      <c r="H74" s="208"/>
      <c r="I74" s="208"/>
    </row>
    <row r="75" spans="2:13">
      <c r="D75" s="326">
        <f>+D73-Activo!D5</f>
        <v>0</v>
      </c>
      <c r="E75" s="326">
        <f>+E73-Activo!E5</f>
        <v>36971554</v>
      </c>
      <c r="F75" s="326"/>
      <c r="H75" s="208"/>
      <c r="I75" s="208"/>
    </row>
    <row r="76" spans="2:13">
      <c r="D76" s="325">
        <f>+D72-Activo!E5</f>
        <v>0</v>
      </c>
      <c r="E76" s="325"/>
      <c r="F76" s="325"/>
      <c r="H76" s="208"/>
      <c r="I76" s="208"/>
    </row>
  </sheetData>
  <mergeCells count="4">
    <mergeCell ref="B3:B4"/>
    <mergeCell ref="C3:C4"/>
    <mergeCell ref="H3:H4"/>
    <mergeCell ref="I3:I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B1:V44"/>
  <sheetViews>
    <sheetView showGridLines="0" topLeftCell="D1" zoomScale="87" zoomScaleNormal="87" workbookViewId="0">
      <selection activeCell="P12" sqref="P12"/>
    </sheetView>
  </sheetViews>
  <sheetFormatPr baseColWidth="10" defaultColWidth="11.5703125" defaultRowHeight="12" outlineLevelRow="1"/>
  <cols>
    <col min="1" max="1" width="6.42578125" style="156" customWidth="1"/>
    <col min="2" max="2" width="29.85546875" style="156" customWidth="1"/>
    <col min="3" max="3" width="6" style="156" customWidth="1"/>
    <col min="4" max="4" width="17.7109375" style="156" customWidth="1"/>
    <col min="5" max="5" width="16.7109375" style="156" hidden="1" customWidth="1"/>
    <col min="6" max="6" width="15.140625" style="156" customWidth="1"/>
    <col min="7" max="7" width="14.85546875" style="156" customWidth="1"/>
    <col min="8" max="8" width="15.28515625" style="156" customWidth="1"/>
    <col min="9" max="9" width="14.85546875" style="156" customWidth="1"/>
    <col min="10" max="10" width="16.140625" style="156" hidden="1" customWidth="1"/>
    <col min="11" max="11" width="11.42578125" style="156" hidden="1" customWidth="1"/>
    <col min="12" max="12" width="12.7109375" style="156" hidden="1" customWidth="1"/>
    <col min="13" max="13" width="14.42578125" style="156" customWidth="1"/>
    <col min="14" max="14" width="17.140625" style="156" customWidth="1"/>
    <col min="15" max="15" width="14.42578125" style="156" customWidth="1"/>
    <col min="16" max="16" width="14.28515625" style="156" bestFit="1" customWidth="1"/>
    <col min="17" max="17" width="14.5703125" style="156" bestFit="1" customWidth="1"/>
    <col min="18" max="18" width="14.42578125" style="156" bestFit="1" customWidth="1"/>
    <col min="19" max="19" width="12" style="156" bestFit="1" customWidth="1"/>
    <col min="20" max="20" width="13.5703125" style="156" bestFit="1" customWidth="1"/>
    <col min="21" max="21" width="14" style="156" bestFit="1" customWidth="1"/>
    <col min="22" max="22" width="17" style="156" bestFit="1" customWidth="1"/>
    <col min="23" max="23" width="11.5703125" style="156" customWidth="1"/>
    <col min="24" max="16384" width="11.5703125" style="156"/>
  </cols>
  <sheetData>
    <row r="1" spans="2:22">
      <c r="F1" s="330">
        <v>176976817</v>
      </c>
      <c r="G1" s="327">
        <v>43000049</v>
      </c>
      <c r="H1" s="327">
        <v>0.50102340000000001</v>
      </c>
      <c r="I1" s="327">
        <f>H1*G1</f>
        <v>21544030.750146601</v>
      </c>
      <c r="J1" s="156">
        <v>966699773</v>
      </c>
      <c r="M1" s="330">
        <f>G12-F1</f>
        <v>28386269.881049007</v>
      </c>
    </row>
    <row r="2" spans="2:22">
      <c r="B2" s="2583" t="s">
        <v>1140</v>
      </c>
      <c r="C2" s="2583" t="s">
        <v>966</v>
      </c>
      <c r="D2" s="2583" t="s">
        <v>1141</v>
      </c>
      <c r="E2" s="2583" t="s">
        <v>1142</v>
      </c>
      <c r="F2" s="2583" t="s">
        <v>700</v>
      </c>
      <c r="G2" s="2583" t="s">
        <v>1143</v>
      </c>
      <c r="H2" s="2581" t="s">
        <v>1144</v>
      </c>
      <c r="I2" s="2582"/>
      <c r="J2" s="2582"/>
      <c r="K2" s="2581"/>
      <c r="L2" s="2581"/>
      <c r="M2" s="2583" t="s">
        <v>1145</v>
      </c>
      <c r="N2" s="2583" t="s">
        <v>1146</v>
      </c>
      <c r="O2" s="2583" t="s">
        <v>706</v>
      </c>
      <c r="P2" s="2583" t="s">
        <v>1147</v>
      </c>
      <c r="Q2" s="1044"/>
      <c r="R2" s="1044"/>
    </row>
    <row r="3" spans="2:22" ht="57" customHeight="1">
      <c r="B3" s="2580"/>
      <c r="C3" s="2580"/>
      <c r="D3" s="2580"/>
      <c r="E3" s="2580"/>
      <c r="F3" s="2580"/>
      <c r="G3" s="2580"/>
      <c r="H3" s="328" t="s">
        <v>1148</v>
      </c>
      <c r="I3" s="328" t="s">
        <v>2117</v>
      </c>
      <c r="J3" s="328" t="s">
        <v>2118</v>
      </c>
      <c r="K3" s="328" t="s">
        <v>1149</v>
      </c>
      <c r="L3" s="328" t="s">
        <v>1150</v>
      </c>
      <c r="M3" s="2580"/>
      <c r="N3" s="2580"/>
      <c r="O3" s="2580"/>
      <c r="P3" s="2580"/>
      <c r="Q3" s="1044"/>
      <c r="R3" s="1044"/>
    </row>
    <row r="4" spans="2:22">
      <c r="B4" s="2584"/>
      <c r="C4" s="2584"/>
      <c r="D4" s="329" t="s">
        <v>967</v>
      </c>
      <c r="E4" s="329" t="s">
        <v>967</v>
      </c>
      <c r="F4" s="329" t="s">
        <v>967</v>
      </c>
      <c r="G4" s="329" t="s">
        <v>967</v>
      </c>
      <c r="H4" s="329" t="s">
        <v>967</v>
      </c>
      <c r="I4" s="329" t="s">
        <v>967</v>
      </c>
      <c r="J4" s="329" t="s">
        <v>967</v>
      </c>
      <c r="K4" s="329" t="s">
        <v>967</v>
      </c>
      <c r="L4" s="329" t="s">
        <v>967</v>
      </c>
      <c r="M4" s="329" t="s">
        <v>967</v>
      </c>
      <c r="N4" s="329" t="s">
        <v>967</v>
      </c>
      <c r="O4" s="329" t="s">
        <v>967</v>
      </c>
      <c r="P4" s="329" t="s">
        <v>967</v>
      </c>
      <c r="Q4" s="1044"/>
      <c r="R4" s="1044"/>
      <c r="S4" s="330">
        <f>I10-J10</f>
        <v>0</v>
      </c>
      <c r="T4" s="973">
        <v>0.50102340000000001</v>
      </c>
      <c r="U4" s="2525">
        <v>285049860</v>
      </c>
      <c r="V4" s="1659">
        <f>+U4*T4</f>
        <v>142816650.02672401</v>
      </c>
    </row>
    <row r="5" spans="2:22" ht="15" customHeight="1">
      <c r="B5" s="962" t="s">
        <v>2558</v>
      </c>
      <c r="C5" s="963"/>
      <c r="D5" s="2263">
        <v>468358402</v>
      </c>
      <c r="E5" s="2263">
        <v>0</v>
      </c>
      <c r="F5" s="2263">
        <v>-37268415</v>
      </c>
      <c r="G5" s="2263">
        <v>203895643.88104901</v>
      </c>
      <c r="H5" s="2263">
        <v>81439777</v>
      </c>
      <c r="I5" s="2263">
        <v>-575719</v>
      </c>
      <c r="J5" s="963" t="e">
        <f>+#REF!</f>
        <v>#REF!</v>
      </c>
      <c r="K5" s="963" t="e">
        <f>+#REF!</f>
        <v>#REF!</v>
      </c>
      <c r="L5" s="963" t="e">
        <f>+#REF!</f>
        <v>#REF!</v>
      </c>
      <c r="M5" s="963">
        <f>+I5+H5</f>
        <v>80864058</v>
      </c>
      <c r="N5" s="963">
        <f t="shared" ref="N5:N12" si="0">+D5+F5+G5+M5</f>
        <v>715849688.88104904</v>
      </c>
      <c r="O5" s="2263">
        <v>442178569</v>
      </c>
      <c r="P5" s="963">
        <f>+O5+N5</f>
        <v>1158028257.8810492</v>
      </c>
      <c r="Q5" s="1045">
        <f>+P5-Pasivo!E36</f>
        <v>-0.22463154792785645</v>
      </c>
      <c r="R5" s="1045"/>
      <c r="S5" s="236">
        <v>-3371194</v>
      </c>
      <c r="T5" s="973">
        <v>0.50102340000000001</v>
      </c>
      <c r="U5" s="229">
        <f>+S5*T5</f>
        <v>-1689047.0799396001</v>
      </c>
      <c r="V5" s="230" t="s">
        <v>1396</v>
      </c>
    </row>
    <row r="6" spans="2:22" ht="12" customHeight="1">
      <c r="B6" s="964" t="s">
        <v>1020</v>
      </c>
      <c r="C6" s="965"/>
      <c r="D6" s="966">
        <v>0</v>
      </c>
      <c r="E6" s="966">
        <v>0</v>
      </c>
      <c r="F6" s="966">
        <v>0</v>
      </c>
      <c r="G6" s="966">
        <f>+Resultado!D24</f>
        <v>44329454</v>
      </c>
      <c r="H6" s="966">
        <v>0</v>
      </c>
      <c r="I6" s="1275">
        <v>0</v>
      </c>
      <c r="J6" s="966"/>
      <c r="K6" s="966">
        <v>0</v>
      </c>
      <c r="L6" s="966">
        <v>0</v>
      </c>
      <c r="M6" s="966">
        <f t="shared" ref="M6:M11" si="1">+H6+I6+J6+K6+L6</f>
        <v>0</v>
      </c>
      <c r="N6" s="963">
        <f>+D6+F6+G6+M6</f>
        <v>44329454</v>
      </c>
      <c r="O6" s="1540">
        <f>+Resultado!D25</f>
        <v>45608960</v>
      </c>
      <c r="P6" s="963">
        <f>+N6+O6</f>
        <v>89938414</v>
      </c>
      <c r="Q6" s="1045"/>
      <c r="R6" s="1045"/>
      <c r="S6" s="330">
        <v>62</v>
      </c>
      <c r="T6" s="973">
        <v>0.50102340000000001</v>
      </c>
      <c r="U6" s="229">
        <f>+S6*T6</f>
        <v>31.063450800000002</v>
      </c>
      <c r="V6" s="231">
        <v>-78000101015</v>
      </c>
    </row>
    <row r="7" spans="2:22" ht="12" customHeight="1">
      <c r="B7" s="964" t="s">
        <v>1151</v>
      </c>
      <c r="C7" s="967"/>
      <c r="D7" s="966">
        <v>0</v>
      </c>
      <c r="E7" s="966">
        <v>0</v>
      </c>
      <c r="F7" s="966">
        <v>0</v>
      </c>
      <c r="G7" s="966"/>
      <c r="H7" s="966">
        <v>142816650</v>
      </c>
      <c r="I7" s="1540">
        <f>+U5</f>
        <v>-1689047.0799396001</v>
      </c>
      <c r="J7" s="1540"/>
      <c r="K7" s="1540"/>
      <c r="L7" s="1540">
        <v>0</v>
      </c>
      <c r="M7" s="1540">
        <f>+H7+I7+J7+K7+L7</f>
        <v>141127602.9200604</v>
      </c>
      <c r="N7" s="963">
        <f t="shared" si="0"/>
        <v>141127602.9200604</v>
      </c>
      <c r="O7" s="1540">
        <v>140551063</v>
      </c>
      <c r="P7" s="963">
        <f>+N7+O7</f>
        <v>281678665.9200604</v>
      </c>
      <c r="Q7" s="1045">
        <f>+Resultado!D58</f>
        <v>281678665.78000003</v>
      </c>
      <c r="R7" s="1045">
        <f>+Q7-P7</f>
        <v>-0.14006036520004272</v>
      </c>
      <c r="S7" s="156">
        <v>2505890.8156805038</v>
      </c>
      <c r="U7" s="156">
        <f>+[22]vpp!$C$29</f>
        <v>0.99990029999999996</v>
      </c>
      <c r="V7" s="232"/>
    </row>
    <row r="8" spans="2:22" ht="12" customHeight="1">
      <c r="B8" s="969" t="s">
        <v>1152</v>
      </c>
      <c r="C8" s="970"/>
      <c r="D8" s="963">
        <f>+D7+D6</f>
        <v>0</v>
      </c>
      <c r="E8" s="963">
        <v>0</v>
      </c>
      <c r="F8" s="963">
        <f t="shared" ref="F8:L8" si="2">+F7+F6</f>
        <v>0</v>
      </c>
      <c r="G8" s="963">
        <f t="shared" si="2"/>
        <v>44329454</v>
      </c>
      <c r="H8" s="963">
        <f t="shared" si="2"/>
        <v>142816650</v>
      </c>
      <c r="I8" s="963">
        <f t="shared" si="2"/>
        <v>-1689047.0799396001</v>
      </c>
      <c r="J8" s="963">
        <f t="shared" si="2"/>
        <v>0</v>
      </c>
      <c r="K8" s="963">
        <f t="shared" si="2"/>
        <v>0</v>
      </c>
      <c r="L8" s="963">
        <f t="shared" si="2"/>
        <v>0</v>
      </c>
      <c r="M8" s="963">
        <f t="shared" si="1"/>
        <v>141127602.9200604</v>
      </c>
      <c r="N8" s="963">
        <f t="shared" si="0"/>
        <v>185457056.9200604</v>
      </c>
      <c r="O8" s="963">
        <f>+O6+O7</f>
        <v>186160023</v>
      </c>
      <c r="P8" s="963">
        <f>+P6+P7</f>
        <v>371617079.9200604</v>
      </c>
      <c r="Q8" s="1045">
        <f>+Resultado!D60</f>
        <v>371617079.78000003</v>
      </c>
      <c r="R8" s="1045">
        <f>+Q8-P8</f>
        <v>-0.14006036520004272</v>
      </c>
      <c r="S8" s="236">
        <v>17535000</v>
      </c>
      <c r="T8" s="233"/>
      <c r="U8" s="233" t="s">
        <v>2159</v>
      </c>
      <c r="V8" s="234">
        <f>SUM(V6:V7)</f>
        <v>-78000101015</v>
      </c>
    </row>
    <row r="9" spans="2:22" ht="12" customHeight="1">
      <c r="B9" s="964" t="s">
        <v>1153</v>
      </c>
      <c r="C9" s="967"/>
      <c r="D9" s="966">
        <v>0</v>
      </c>
      <c r="E9" s="966">
        <v>0</v>
      </c>
      <c r="F9" s="966">
        <v>0</v>
      </c>
      <c r="G9" s="1787">
        <v>-42862000</v>
      </c>
      <c r="H9" s="966">
        <v>0</v>
      </c>
      <c r="I9" s="966">
        <v>0</v>
      </c>
      <c r="J9" s="966"/>
      <c r="K9" s="966">
        <v>0</v>
      </c>
      <c r="L9" s="966">
        <v>0</v>
      </c>
      <c r="M9" s="966">
        <f t="shared" si="1"/>
        <v>0</v>
      </c>
      <c r="N9" s="963">
        <f t="shared" si="0"/>
        <v>-42862000</v>
      </c>
      <c r="O9" s="1540">
        <v>-44178119</v>
      </c>
      <c r="P9" s="963">
        <f>+N9+O9</f>
        <v>-87040119</v>
      </c>
      <c r="Q9" s="1045"/>
      <c r="R9" s="1045"/>
      <c r="S9" s="236">
        <v>20041000</v>
      </c>
      <c r="T9" s="236">
        <f>S9+[23]Patrimonio!$G$9</f>
        <v>-449750</v>
      </c>
      <c r="U9" s="156" t="s">
        <v>2160</v>
      </c>
      <c r="V9" s="231">
        <f>+V11*(1-U7)</f>
        <v>-40346.696098814515</v>
      </c>
    </row>
    <row r="10" spans="2:22" ht="24">
      <c r="B10" s="964" t="s">
        <v>1154</v>
      </c>
      <c r="C10" s="967"/>
      <c r="D10" s="966">
        <v>0</v>
      </c>
      <c r="E10" s="966">
        <v>0</v>
      </c>
      <c r="F10" s="966">
        <v>0</v>
      </c>
      <c r="G10" s="1540">
        <v>-11</v>
      </c>
      <c r="H10" s="1540">
        <v>0</v>
      </c>
      <c r="I10" s="1540"/>
      <c r="J10" s="1540">
        <v>0</v>
      </c>
      <c r="K10" s="1540">
        <v>0</v>
      </c>
      <c r="L10" s="1540">
        <f>-L7</f>
        <v>0</v>
      </c>
      <c r="M10" s="1540">
        <f t="shared" si="1"/>
        <v>0</v>
      </c>
      <c r="N10" s="963">
        <f t="shared" si="0"/>
        <v>-11</v>
      </c>
      <c r="O10" s="1540"/>
      <c r="P10" s="963">
        <f>+N10+O10</f>
        <v>-11</v>
      </c>
      <c r="Q10" s="1546"/>
      <c r="R10" s="1045"/>
      <c r="S10" s="236">
        <f>SUM(S8:S9)</f>
        <v>37576000</v>
      </c>
    </row>
    <row r="11" spans="2:22" ht="12" customHeight="1">
      <c r="B11" s="962" t="s">
        <v>1155</v>
      </c>
      <c r="C11" s="963"/>
      <c r="D11" s="963">
        <f>+D10+D9</f>
        <v>0</v>
      </c>
      <c r="E11" s="963">
        <v>0</v>
      </c>
      <c r="F11" s="963">
        <v>0</v>
      </c>
      <c r="G11" s="963">
        <f t="shared" ref="G11:L11" si="3">SUM(G8:G10)</f>
        <v>1467443</v>
      </c>
      <c r="H11" s="963">
        <f t="shared" si="3"/>
        <v>142816650</v>
      </c>
      <c r="I11" s="963">
        <f t="shared" si="3"/>
        <v>-1689047.0799396001</v>
      </c>
      <c r="J11" s="963">
        <f t="shared" si="3"/>
        <v>0</v>
      </c>
      <c r="K11" s="963">
        <f t="shared" si="3"/>
        <v>0</v>
      </c>
      <c r="L11" s="963">
        <f t="shared" si="3"/>
        <v>0</v>
      </c>
      <c r="M11" s="963">
        <f t="shared" si="1"/>
        <v>141127602.9200604</v>
      </c>
      <c r="N11" s="963">
        <f t="shared" si="0"/>
        <v>142595045.9200604</v>
      </c>
      <c r="O11" s="963">
        <f>+O8+O9+O10</f>
        <v>141981904</v>
      </c>
      <c r="P11" s="963">
        <f>+P8+P9+P10</f>
        <v>284576949.9200604</v>
      </c>
      <c r="Q11" s="1045"/>
      <c r="R11" s="1045"/>
      <c r="S11" s="156">
        <v>-442178569</v>
      </c>
      <c r="T11" s="330">
        <f>+S11+O12</f>
        <v>141981904</v>
      </c>
      <c r="U11" s="156">
        <v>2000</v>
      </c>
      <c r="V11" s="231">
        <v>-404681004</v>
      </c>
    </row>
    <row r="12" spans="2:22" ht="12" customHeight="1">
      <c r="B12" s="1598" t="s">
        <v>3017</v>
      </c>
      <c r="C12" s="1599" t="s">
        <v>2046</v>
      </c>
      <c r="D12" s="1600">
        <f>+D6+D7+D9+D10+D5</f>
        <v>468358402</v>
      </c>
      <c r="E12" s="1600">
        <v>0</v>
      </c>
      <c r="F12" s="1600">
        <f t="shared" ref="F12:M12" si="4">+F6+F7+F9+F10+F5</f>
        <v>-37268415</v>
      </c>
      <c r="G12" s="1600">
        <f>+G11+G5</f>
        <v>205363086.88104901</v>
      </c>
      <c r="H12" s="1600">
        <f t="shared" si="4"/>
        <v>224256427</v>
      </c>
      <c r="I12" s="1600">
        <f t="shared" si="4"/>
        <v>-2264766.0799396001</v>
      </c>
      <c r="J12" s="1600" t="e">
        <f t="shared" si="4"/>
        <v>#REF!</v>
      </c>
      <c r="K12" s="1600" t="e">
        <f t="shared" si="4"/>
        <v>#REF!</v>
      </c>
      <c r="L12" s="1600" t="e">
        <f t="shared" si="4"/>
        <v>#REF!</v>
      </c>
      <c r="M12" s="1600">
        <f t="shared" si="4"/>
        <v>221991660.9200604</v>
      </c>
      <c r="N12" s="1600">
        <f t="shared" si="0"/>
        <v>858444734.80110943</v>
      </c>
      <c r="O12" s="1600">
        <f>+O5+O11</f>
        <v>584160473</v>
      </c>
      <c r="P12" s="1600">
        <f>+P5+P11</f>
        <v>1442605207.8011096</v>
      </c>
      <c r="Q12" s="1045">
        <f>+Pasivo!D36</f>
        <v>1442605207.6535616</v>
      </c>
      <c r="R12" s="1045">
        <f>+Q12-P12</f>
        <v>-0.14754796028137207</v>
      </c>
      <c r="S12" s="330">
        <f>+P12-Pasivo!D36</f>
        <v>0.14754796028137207</v>
      </c>
      <c r="T12" s="330">
        <f>-'Bce Diciembre 2023'!W422</f>
        <v>0</v>
      </c>
      <c r="U12" s="231"/>
    </row>
    <row r="13" spans="2:22" s="1595" customFormat="1" ht="12" customHeight="1">
      <c r="B13" s="1596"/>
      <c r="C13" s="1596"/>
      <c r="D13" s="1596"/>
      <c r="E13" s="1596"/>
      <c r="F13" s="1592"/>
      <c r="G13" s="1592">
        <f>+G12-Pasivo!D30</f>
        <v>0</v>
      </c>
      <c r="H13" s="1597"/>
      <c r="I13" s="1597"/>
      <c r="J13" s="1596"/>
      <c r="K13" s="1596"/>
      <c r="L13" s="1592"/>
      <c r="M13" s="1592">
        <f>+M12-Pasivo!D33</f>
        <v>0</v>
      </c>
      <c r="N13" s="28"/>
      <c r="O13" s="1592">
        <f>+O12-Pasivo!D35</f>
        <v>0.14754796028137207</v>
      </c>
      <c r="P13" s="1592">
        <f>+P12-Pasivo!D36</f>
        <v>0.14754796028137207</v>
      </c>
      <c r="Q13" s="1592">
        <v>470184403</v>
      </c>
      <c r="R13" s="1592"/>
      <c r="S13" s="1592">
        <f>-418601844733/1000</f>
        <v>-418601844.73299998</v>
      </c>
      <c r="T13" s="1593">
        <f>+Pasivo!D34</f>
        <v>858444734.80110943</v>
      </c>
      <c r="U13" s="1594">
        <v>47538537.815680504</v>
      </c>
    </row>
    <row r="14" spans="2:22" ht="12" customHeight="1">
      <c r="B14" s="2578" t="s">
        <v>1140</v>
      </c>
      <c r="C14" s="2578" t="s">
        <v>966</v>
      </c>
      <c r="D14" s="2578" t="s">
        <v>1141</v>
      </c>
      <c r="E14" s="2578" t="s">
        <v>1142</v>
      </c>
      <c r="F14" s="2578" t="s">
        <v>700</v>
      </c>
      <c r="G14" s="2578" t="s">
        <v>1143</v>
      </c>
      <c r="H14" s="2578" t="s">
        <v>1144</v>
      </c>
      <c r="I14" s="2578"/>
      <c r="J14" s="2578"/>
      <c r="K14" s="2578"/>
      <c r="L14" s="2578"/>
      <c r="M14" s="2579" t="s">
        <v>1145</v>
      </c>
      <c r="N14" s="2579" t="s">
        <v>1146</v>
      </c>
      <c r="O14" s="2579" t="s">
        <v>706</v>
      </c>
      <c r="P14" s="2578" t="s">
        <v>1147</v>
      </c>
      <c r="Q14" s="1044"/>
      <c r="R14" s="1044"/>
      <c r="S14" s="330">
        <f>+N12</f>
        <v>858444734.80110943</v>
      </c>
      <c r="T14" s="229">
        <f>+Pasivo!D34</f>
        <v>858444734.80110943</v>
      </c>
      <c r="U14" s="231">
        <f>+S14-T14</f>
        <v>0</v>
      </c>
    </row>
    <row r="15" spans="2:22" ht="53.25" customHeight="1">
      <c r="B15" s="2578"/>
      <c r="C15" s="2578"/>
      <c r="D15" s="2579"/>
      <c r="E15" s="2579"/>
      <c r="F15" s="2579"/>
      <c r="G15" s="2579"/>
      <c r="H15" s="1601" t="s">
        <v>1148</v>
      </c>
      <c r="I15" s="328" t="s">
        <v>2117</v>
      </c>
      <c r="J15" s="328" t="s">
        <v>2118</v>
      </c>
      <c r="K15" s="1601" t="s">
        <v>1149</v>
      </c>
      <c r="L15" s="1601" t="s">
        <v>1150</v>
      </c>
      <c r="M15" s="2580"/>
      <c r="N15" s="2580"/>
      <c r="O15" s="2580"/>
      <c r="P15" s="2579"/>
      <c r="Q15" s="1044"/>
      <c r="R15" s="1044"/>
      <c r="S15" s="330">
        <f>+M12</f>
        <v>221991660.9200604</v>
      </c>
      <c r="T15" s="330">
        <f>+Pasivo!D33</f>
        <v>221991660.9200604</v>
      </c>
      <c r="U15" s="231">
        <f>+S15-T15</f>
        <v>0</v>
      </c>
    </row>
    <row r="16" spans="2:22" ht="12" customHeight="1">
      <c r="B16" s="2578"/>
      <c r="C16" s="2578"/>
      <c r="D16" s="329" t="s">
        <v>967</v>
      </c>
      <c r="E16" s="329" t="s">
        <v>967</v>
      </c>
      <c r="F16" s="329" t="s">
        <v>967</v>
      </c>
      <c r="G16" s="329" t="s">
        <v>967</v>
      </c>
      <c r="H16" s="329" t="s">
        <v>967</v>
      </c>
      <c r="I16" s="329" t="s">
        <v>967</v>
      </c>
      <c r="J16" s="329" t="s">
        <v>967</v>
      </c>
      <c r="K16" s="329" t="s">
        <v>967</v>
      </c>
      <c r="L16" s="329" t="s">
        <v>967</v>
      </c>
      <c r="M16" s="329" t="s">
        <v>967</v>
      </c>
      <c r="N16" s="329" t="s">
        <v>967</v>
      </c>
      <c r="O16" s="329" t="s">
        <v>967</v>
      </c>
      <c r="P16" s="329" t="s">
        <v>967</v>
      </c>
      <c r="Q16" s="1044"/>
      <c r="R16" s="1044"/>
      <c r="S16" s="330"/>
    </row>
    <row r="17" spans="2:22" s="331" customFormat="1" ht="12" customHeight="1">
      <c r="B17" s="962" t="s">
        <v>2400</v>
      </c>
      <c r="C17" s="963"/>
      <c r="D17" s="963">
        <v>468358402</v>
      </c>
      <c r="E17" s="963">
        <v>0</v>
      </c>
      <c r="F17" s="963">
        <v>-37268415</v>
      </c>
      <c r="G17" s="963">
        <v>181974048</v>
      </c>
      <c r="H17" s="963">
        <v>81439777</v>
      </c>
      <c r="I17" s="963">
        <v>-2709364</v>
      </c>
      <c r="J17" s="963"/>
      <c r="K17" s="963">
        <v>0</v>
      </c>
      <c r="L17" s="963">
        <v>0</v>
      </c>
      <c r="M17" s="963">
        <f>+SUM(H17:L17)</f>
        <v>78730413</v>
      </c>
      <c r="N17" s="963">
        <f>+D17+E17+F17+G17+M17</f>
        <v>691794448</v>
      </c>
      <c r="O17" s="963">
        <v>418601845</v>
      </c>
      <c r="P17" s="963">
        <f>+N17+O17</f>
        <v>1110396293</v>
      </c>
      <c r="Q17" s="1045"/>
      <c r="R17" s="1045"/>
      <c r="S17" s="28">
        <f>+O12</f>
        <v>584160473</v>
      </c>
      <c r="T17" s="1635">
        <f>+Pasivo!D35</f>
        <v>584160472.85245204</v>
      </c>
      <c r="U17" s="231">
        <f>+S17-T17</f>
        <v>0.14754796028137207</v>
      </c>
      <c r="V17" s="331">
        <f>+T17*S17</f>
        <v>3.4124345812939206E+17</v>
      </c>
    </row>
    <row r="18" spans="2:22" s="331" customFormat="1" ht="12" customHeight="1">
      <c r="B18" s="964" t="s">
        <v>1020</v>
      </c>
      <c r="C18" s="965"/>
      <c r="D18" s="966">
        <v>0</v>
      </c>
      <c r="E18" s="966">
        <v>0</v>
      </c>
      <c r="F18" s="966">
        <v>0</v>
      </c>
      <c r="G18" s="966">
        <v>47001310</v>
      </c>
      <c r="H18" s="966">
        <v>0</v>
      </c>
      <c r="I18" s="966">
        <v>0</v>
      </c>
      <c r="J18" s="966">
        <v>0</v>
      </c>
      <c r="K18" s="966">
        <v>0</v>
      </c>
      <c r="L18" s="966">
        <v>0</v>
      </c>
      <c r="M18" s="968">
        <f>+SUM(H18:L18)</f>
        <v>0</v>
      </c>
      <c r="N18" s="963">
        <f>+D18+E18+F18+G18+M18</f>
        <v>47001310</v>
      </c>
      <c r="O18" s="1540">
        <v>48143697</v>
      </c>
      <c r="P18" s="963">
        <f>+N18+O18</f>
        <v>95145007</v>
      </c>
      <c r="Q18" s="1045"/>
      <c r="R18" s="1045"/>
    </row>
    <row r="19" spans="2:22" s="331" customFormat="1" ht="12" customHeight="1">
      <c r="B19" s="964" t="s">
        <v>1151</v>
      </c>
      <c r="C19" s="967"/>
      <c r="D19" s="966">
        <v>0</v>
      </c>
      <c r="E19" s="966">
        <v>0</v>
      </c>
      <c r="F19" s="966">
        <v>0</v>
      </c>
      <c r="G19" s="966">
        <v>0</v>
      </c>
      <c r="H19" s="966">
        <v>0</v>
      </c>
      <c r="I19" s="966">
        <v>3448616</v>
      </c>
      <c r="J19" s="966">
        <v>0</v>
      </c>
      <c r="K19" s="966">
        <v>0</v>
      </c>
      <c r="L19" s="966">
        <v>0</v>
      </c>
      <c r="M19" s="968">
        <f>+SUM(H19:L19)</f>
        <v>3448616</v>
      </c>
      <c r="N19" s="963">
        <f>+D19+E19+F19+G19+M19</f>
        <v>3448616</v>
      </c>
      <c r="O19" s="966">
        <v>3434526</v>
      </c>
      <c r="P19" s="963">
        <f>+N19+O19</f>
        <v>6883142</v>
      </c>
      <c r="Q19" s="1045">
        <f>+Resultado!E58</f>
        <v>6883142.2599999998</v>
      </c>
      <c r="R19" s="1045">
        <f>+Q19-P19</f>
        <v>0.25999999977648258</v>
      </c>
    </row>
    <row r="20" spans="2:22" s="331" customFormat="1" ht="12" customHeight="1">
      <c r="B20" s="969" t="s">
        <v>1152</v>
      </c>
      <c r="C20" s="972"/>
      <c r="D20" s="963">
        <f>+D18+D19</f>
        <v>0</v>
      </c>
      <c r="E20" s="963">
        <f>+E18+E19</f>
        <v>0</v>
      </c>
      <c r="F20" s="963">
        <f>+F18+F19</f>
        <v>0</v>
      </c>
      <c r="G20" s="963">
        <f>+G18+G19</f>
        <v>47001310</v>
      </c>
      <c r="H20" s="963">
        <f t="shared" ref="H20:M20" si="5">+H18+H19</f>
        <v>0</v>
      </c>
      <c r="I20" s="963">
        <f t="shared" si="5"/>
        <v>3448616</v>
      </c>
      <c r="J20" s="963">
        <f t="shared" si="5"/>
        <v>0</v>
      </c>
      <c r="K20" s="963">
        <f t="shared" si="5"/>
        <v>0</v>
      </c>
      <c r="L20" s="963">
        <f t="shared" si="5"/>
        <v>0</v>
      </c>
      <c r="M20" s="963">
        <f t="shared" si="5"/>
        <v>3448616</v>
      </c>
      <c r="N20" s="963">
        <f>+N18+N19</f>
        <v>50449926</v>
      </c>
      <c r="O20" s="963">
        <f>+O18+O19</f>
        <v>51578223</v>
      </c>
      <c r="P20" s="963">
        <f>+P18+P19</f>
        <v>102028149</v>
      </c>
      <c r="Q20" s="1045"/>
      <c r="R20" s="1045"/>
    </row>
    <row r="21" spans="2:22" s="331" customFormat="1" ht="12" customHeight="1" outlineLevel="1">
      <c r="B21" s="964" t="s">
        <v>1153</v>
      </c>
      <c r="C21" s="967"/>
      <c r="D21" s="966">
        <v>0</v>
      </c>
      <c r="E21" s="966">
        <v>0</v>
      </c>
      <c r="F21" s="966">
        <v>0</v>
      </c>
      <c r="G21" s="966">
        <v>-23237614</v>
      </c>
      <c r="H21" s="966">
        <v>0</v>
      </c>
      <c r="I21" s="966">
        <v>0</v>
      </c>
      <c r="J21" s="966">
        <v>0</v>
      </c>
      <c r="K21" s="966">
        <v>0</v>
      </c>
      <c r="L21" s="966">
        <v>0</v>
      </c>
      <c r="M21" s="966">
        <f>+SUM(H21:L21)</f>
        <v>0</v>
      </c>
      <c r="N21" s="963">
        <f>+D21+E21+F21+G21+M21</f>
        <v>-23237614</v>
      </c>
      <c r="O21" s="966">
        <v>-25072926</v>
      </c>
      <c r="P21" s="963">
        <f>+N21+O21</f>
        <v>-48310540</v>
      </c>
      <c r="Q21" s="1045"/>
      <c r="R21" s="1045"/>
    </row>
    <row r="22" spans="2:22" s="331" customFormat="1" ht="21" customHeight="1" outlineLevel="1">
      <c r="B22" s="964" t="s">
        <v>1154</v>
      </c>
      <c r="C22" s="967"/>
      <c r="D22" s="966">
        <v>0</v>
      </c>
      <c r="E22" s="966">
        <v>0</v>
      </c>
      <c r="F22" s="966">
        <v>0</v>
      </c>
      <c r="G22" s="966">
        <v>5256</v>
      </c>
      <c r="H22" s="966">
        <v>0</v>
      </c>
      <c r="I22" s="966"/>
      <c r="J22" s="966">
        <v>0</v>
      </c>
      <c r="K22" s="966">
        <v>0</v>
      </c>
      <c r="L22" s="966">
        <f>-L19</f>
        <v>0</v>
      </c>
      <c r="M22" s="968">
        <f>+SUM(H22:L22)</f>
        <v>0</v>
      </c>
      <c r="N22" s="963">
        <f>+D22+E22+F22+G22+M22</f>
        <v>5256</v>
      </c>
      <c r="O22" s="966">
        <v>5921</v>
      </c>
      <c r="P22" s="963">
        <f>+N22+O22</f>
        <v>11177</v>
      </c>
      <c r="Q22" s="1045"/>
      <c r="R22" s="1045"/>
    </row>
    <row r="23" spans="2:22" s="331" customFormat="1" ht="12" customHeight="1">
      <c r="B23" s="962" t="s">
        <v>1155</v>
      </c>
      <c r="C23" s="963"/>
      <c r="D23" s="963">
        <f t="shared" ref="D23:P23" si="6">+D20+D21+D22</f>
        <v>0</v>
      </c>
      <c r="E23" s="963">
        <f t="shared" si="6"/>
        <v>0</v>
      </c>
      <c r="F23" s="963">
        <f t="shared" si="6"/>
        <v>0</v>
      </c>
      <c r="G23" s="963">
        <f t="shared" si="6"/>
        <v>23768952</v>
      </c>
      <c r="H23" s="963">
        <f>+H20+H21+H22</f>
        <v>0</v>
      </c>
      <c r="I23" s="963">
        <f>+I20+I21+I22</f>
        <v>3448616</v>
      </c>
      <c r="J23" s="963">
        <f t="shared" si="6"/>
        <v>0</v>
      </c>
      <c r="K23" s="963">
        <f t="shared" si="6"/>
        <v>0</v>
      </c>
      <c r="L23" s="963">
        <f t="shared" si="6"/>
        <v>0</v>
      </c>
      <c r="M23" s="963">
        <f t="shared" si="6"/>
        <v>3448616</v>
      </c>
      <c r="N23" s="963">
        <f t="shared" si="6"/>
        <v>27217568</v>
      </c>
      <c r="O23" s="963">
        <f t="shared" si="6"/>
        <v>26511218</v>
      </c>
      <c r="P23" s="963">
        <f t="shared" si="6"/>
        <v>53728786</v>
      </c>
      <c r="Q23" s="1045"/>
      <c r="R23" s="1045"/>
    </row>
    <row r="24" spans="2:22" s="331" customFormat="1" ht="12" customHeight="1">
      <c r="B24" s="962" t="s">
        <v>3016</v>
      </c>
      <c r="C24" s="971" t="s">
        <v>2046</v>
      </c>
      <c r="D24" s="963">
        <f t="shared" ref="D24:O24" si="7">+D17+D23</f>
        <v>468358402</v>
      </c>
      <c r="E24" s="963">
        <f t="shared" si="7"/>
        <v>0</v>
      </c>
      <c r="F24" s="963">
        <f t="shared" si="7"/>
        <v>-37268415</v>
      </c>
      <c r="G24" s="963">
        <f t="shared" si="7"/>
        <v>205743000</v>
      </c>
      <c r="H24" s="963">
        <f t="shared" si="7"/>
        <v>81439777</v>
      </c>
      <c r="I24" s="963">
        <f t="shared" si="7"/>
        <v>739252</v>
      </c>
      <c r="J24" s="963">
        <f t="shared" si="7"/>
        <v>0</v>
      </c>
      <c r="K24" s="963">
        <f t="shared" si="7"/>
        <v>0</v>
      </c>
      <c r="L24" s="963">
        <f t="shared" si="7"/>
        <v>0</v>
      </c>
      <c r="M24" s="963">
        <f t="shared" si="7"/>
        <v>82179029</v>
      </c>
      <c r="N24" s="963">
        <f t="shared" si="7"/>
        <v>719012016</v>
      </c>
      <c r="O24" s="963">
        <f t="shared" si="7"/>
        <v>445113063</v>
      </c>
      <c r="P24" s="963">
        <f>+P17+P23</f>
        <v>1164125079</v>
      </c>
      <c r="Q24" s="1195">
        <v>1161539240</v>
      </c>
      <c r="R24" s="1045">
        <f>+Q24-P24</f>
        <v>-2585839</v>
      </c>
      <c r="S24" s="28"/>
    </row>
    <row r="25" spans="2:22">
      <c r="P25" s="332"/>
      <c r="Q25" s="332"/>
      <c r="R25" s="332"/>
    </row>
    <row r="26" spans="2:22">
      <c r="B26" s="333" t="s">
        <v>1110</v>
      </c>
      <c r="C26" s="333"/>
      <c r="D26" s="334">
        <f>+D12-Pasivo!D29</f>
        <v>0</v>
      </c>
      <c r="E26" s="333"/>
      <c r="F26" s="334">
        <f>+F12-Pasivo!D32</f>
        <v>0</v>
      </c>
      <c r="G26" s="334">
        <f>+G12-Pasivo!D30</f>
        <v>0</v>
      </c>
      <c r="H26" s="333"/>
      <c r="I26" s="333"/>
      <c r="J26" s="333"/>
      <c r="K26" s="333"/>
      <c r="L26" s="333"/>
      <c r="M26" s="334">
        <f>+M12-Pasivo!D33</f>
        <v>0</v>
      </c>
      <c r="N26" s="334">
        <f>+N12-Pasivo!D34</f>
        <v>0</v>
      </c>
      <c r="O26" s="334">
        <f>+O12-Pasivo!D35</f>
        <v>0.14754796028137207</v>
      </c>
      <c r="P26" s="334">
        <f>+P12-Pasivo!D36</f>
        <v>0.14754796028137207</v>
      </c>
      <c r="Q26" s="384"/>
      <c r="R26" s="384"/>
    </row>
    <row r="27" spans="2:22">
      <c r="H27" s="330"/>
      <c r="K27" s="330"/>
      <c r="M27" s="330">
        <f>+M24-Pasivo!E33</f>
        <v>1314970.7753683925</v>
      </c>
      <c r="N27" s="330">
        <f>+N24-N28</f>
        <v>1796952</v>
      </c>
      <c r="O27" s="330">
        <f>O24-Pasivo!E35</f>
        <v>2934494</v>
      </c>
      <c r="P27" s="330">
        <f>P24-Pasivo!E36</f>
        <v>6096820.8943192959</v>
      </c>
      <c r="Q27" s="330"/>
      <c r="R27" s="330"/>
      <c r="S27" s="330"/>
    </row>
    <row r="28" spans="2:22" ht="15">
      <c r="G28" s="1659">
        <v>198265150.88104901</v>
      </c>
      <c r="H28" s="330"/>
      <c r="I28" s="330">
        <f>+I19+G22</f>
        <v>3453872</v>
      </c>
      <c r="N28" s="1195">
        <v>717215064</v>
      </c>
      <c r="P28" s="1195">
        <v>1161539240</v>
      </c>
    </row>
    <row r="29" spans="2:22" ht="15">
      <c r="G29" s="1659">
        <v>241127172.88104901</v>
      </c>
      <c r="N29" s="1195">
        <f>+N28-N24</f>
        <v>-1796952</v>
      </c>
      <c r="P29" s="1195">
        <f>+P28-P24</f>
        <v>-2585839</v>
      </c>
    </row>
    <row r="30" spans="2:22">
      <c r="G30" s="236">
        <f>+G28-G29</f>
        <v>-42862022</v>
      </c>
      <c r="H30" s="1542">
        <v>0.50102340000000001</v>
      </c>
      <c r="I30" s="1659">
        <f>+'[24]Cambio Patrimonio'!$I$24</f>
        <v>-2781822</v>
      </c>
      <c r="J30" s="1659"/>
      <c r="K30" s="1659">
        <f>+I30*H30</f>
        <v>-1393757.9166347999</v>
      </c>
      <c r="M30" s="156">
        <f>+I30*H30</f>
        <v>-1393757.9166347999</v>
      </c>
      <c r="P30" s="330"/>
    </row>
    <row r="31" spans="2:22">
      <c r="H31" s="1542">
        <v>0.50102340000000001</v>
      </c>
      <c r="I31" s="1659">
        <f>+'[25]Cambio Patrimonio'!$I$19</f>
        <v>-5407660</v>
      </c>
      <c r="J31" s="1659"/>
      <c r="K31" s="1659">
        <f>+I31*H31</f>
        <v>-2709364.199244</v>
      </c>
      <c r="N31" s="156" t="s">
        <v>1396</v>
      </c>
    </row>
    <row r="32" spans="2:22" ht="14.25">
      <c r="H32" s="1542">
        <v>0.50102340000000001</v>
      </c>
      <c r="I32" s="1659">
        <f>+'[25]Cambio Patrimonio'!$K$19</f>
        <v>-2187176</v>
      </c>
      <c r="J32" s="1659"/>
      <c r="K32" s="1659">
        <f>+I32*H32</f>
        <v>-1095826.3559184</v>
      </c>
      <c r="N32" s="1843">
        <v>20.040900000000001</v>
      </c>
      <c r="O32" s="156">
        <v>1000000</v>
      </c>
      <c r="P32" s="1659">
        <f>+O32*N32</f>
        <v>20040900</v>
      </c>
    </row>
    <row r="33" spans="7:16" ht="14.25">
      <c r="H33" s="1542">
        <v>0.50102340000000001</v>
      </c>
      <c r="I33" s="1659">
        <f>+'[25]Cambio Patrimonio'!$J$22</f>
        <v>-197977</v>
      </c>
      <c r="J33" s="1659"/>
      <c r="K33" s="1659">
        <f>+I33*H33</f>
        <v>-99191.109661800001</v>
      </c>
      <c r="N33" s="1843">
        <v>23.23753</v>
      </c>
      <c r="O33" s="156">
        <v>1000000</v>
      </c>
      <c r="P33" s="1659">
        <f>+O33*N33</f>
        <v>23237530</v>
      </c>
    </row>
    <row r="34" spans="7:16">
      <c r="I34" s="1659"/>
      <c r="J34" s="1659"/>
      <c r="K34" s="1659"/>
      <c r="P34" s="1844">
        <f>+P33+P32</f>
        <v>43278430</v>
      </c>
    </row>
    <row r="35" spans="7:16">
      <c r="I35" s="1659"/>
      <c r="J35" s="1659"/>
      <c r="K35" s="1659"/>
    </row>
    <row r="36" spans="7:16">
      <c r="H36" s="1542">
        <v>0.50102340000000001</v>
      </c>
      <c r="I36" s="156">
        <f>+'[25]Cambio Patrimonio'!$I$7</f>
        <v>4258574</v>
      </c>
      <c r="K36" s="1659">
        <f>+I36*H36</f>
        <v>2133645.2246316001</v>
      </c>
    </row>
    <row r="37" spans="7:16">
      <c r="H37" s="1542">
        <v>0.50102340000000001</v>
      </c>
      <c r="I37" s="156">
        <f>+'[26]Cambio Patrimonio'!$K$7</f>
        <v>-164657</v>
      </c>
      <c r="K37" s="1659">
        <f>+I37*H37</f>
        <v>-82497.009973799999</v>
      </c>
    </row>
    <row r="38" spans="7:16">
      <c r="H38" s="1542">
        <v>0.50102340000000001</v>
      </c>
      <c r="I38" s="156">
        <f>+'[26]Cambio Patrimonio'!$G$9</f>
        <v>-90248678</v>
      </c>
      <c r="K38" s="1659">
        <f>+I38*H38</f>
        <v>-45216699.497065201</v>
      </c>
    </row>
    <row r="39" spans="7:16">
      <c r="H39" s="1542">
        <v>0.50102340000000001</v>
      </c>
      <c r="I39" s="1662">
        <v>-78000101</v>
      </c>
      <c r="K39" s="1659">
        <f>+I39*H39</f>
        <v>-39079875.803363398</v>
      </c>
      <c r="L39" s="330"/>
    </row>
    <row r="40" spans="7:16">
      <c r="H40" s="1542">
        <v>0.50102340000000001</v>
      </c>
      <c r="I40" s="156">
        <v>966700</v>
      </c>
      <c r="K40" s="1659">
        <f>+I40*H40</f>
        <v>484339.32078000001</v>
      </c>
    </row>
    <row r="44" spans="7:16">
      <c r="G44" s="327">
        <v>40772568290</v>
      </c>
      <c r="H44" s="156">
        <f>+G44/1000</f>
        <v>40772568.289999999</v>
      </c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19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6D876A-F8A0-4BA5-A54C-A7BECC686F22}"/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1</vt:i4>
      </vt:variant>
      <vt:variant>
        <vt:lpstr>Rangos con nombre</vt:lpstr>
      </vt:variant>
      <vt:variant>
        <vt:i4>1</vt:i4>
      </vt:variant>
    </vt:vector>
  </HeadingPairs>
  <TitlesOfParts>
    <vt:vector size="72" baseType="lpstr">
      <vt:lpstr>Bce Diciembre 2023</vt:lpstr>
      <vt:lpstr>Resultado Septiembre 2023</vt:lpstr>
      <vt:lpstr>Balance Septiembre 2024</vt:lpstr>
      <vt:lpstr>Resultado Septiembre 2024</vt:lpstr>
      <vt:lpstr>Activo</vt:lpstr>
      <vt:lpstr>Pasivo</vt:lpstr>
      <vt:lpstr>Resultado</vt:lpstr>
      <vt:lpstr>Flujo</vt:lpstr>
      <vt:lpstr>Cambio Patrimonio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nsibilización</vt:lpstr>
      <vt:lpstr>N4 Efectivo y Eq.</vt:lpstr>
      <vt:lpstr>N4.1 Equivalente Efe.</vt:lpstr>
      <vt:lpstr>N5 Deudores y Riesgo de Crédito</vt:lpstr>
      <vt:lpstr>N5 Estratificación Deudores</vt:lpstr>
      <vt:lpstr>N6 CxC Relacionadas</vt:lpstr>
      <vt:lpstr>N6 CxP Relacionadas</vt:lpstr>
      <vt:lpstr>N6 Transacciones EERR</vt:lpstr>
      <vt:lpstr>N6 Directorio y Comité</vt:lpstr>
      <vt:lpstr>N7 Inventarios</vt:lpstr>
      <vt:lpstr>N8 Impuestos Corrientes</vt:lpstr>
      <vt:lpstr>N9 Mantenido Venta</vt:lpstr>
      <vt:lpstr>N10 Otros Activos Finan</vt:lpstr>
      <vt:lpstr>N11 Otros Activos No Fin</vt:lpstr>
      <vt:lpstr>N12 Intangibles</vt:lpstr>
      <vt:lpstr>N13 Plusvalía</vt:lpstr>
      <vt:lpstr>N14 PPE</vt:lpstr>
      <vt:lpstr>N14 Arrendamiento NIIF16</vt:lpstr>
      <vt:lpstr>IFRS 16</vt:lpstr>
      <vt:lpstr>N14 Adicional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6.5 Valor Justo</vt:lpstr>
      <vt:lpstr>16.6Derivados</vt:lpstr>
      <vt:lpstr>N17,5 Flujos de financiamiento</vt:lpstr>
      <vt:lpstr>N17 Acreed. Comerciales</vt:lpstr>
      <vt:lpstr>N17.1 Acreed. Comerc. por Venc.</vt:lpstr>
      <vt:lpstr>N18 Otras Prov.</vt:lpstr>
      <vt:lpstr>N19 Beneficios Empleados</vt:lpstr>
      <vt:lpstr>N21 Pas. No Financiero</vt:lpstr>
      <vt:lpstr>N23 Partic. No Controladoras</vt:lpstr>
      <vt:lpstr>Nota 24 Perdidas de valor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cia por acción</vt:lpstr>
      <vt:lpstr>N32 EEFF filiales</vt:lpstr>
      <vt:lpstr>N34 Garantías y Rest.</vt:lpstr>
      <vt:lpstr>N35 Costos finan. Capital.</vt:lpstr>
      <vt:lpstr>N36 Medio ambiente</vt:lpstr>
      <vt:lpstr>pronunciamientos contables </vt:lpstr>
      <vt:lpstr>CovenantAA</vt:lpstr>
      <vt:lpstr>CovenantAC</vt:lpstr>
      <vt:lpstr>N6 CxC CxP Relacionadas</vt:lpstr>
      <vt:lpstr>notas resultado</vt:lpstr>
      <vt:lpstr>Hoja1</vt:lpstr>
      <vt:lpstr>Estado de Flujo IAM Conso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1-19T14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</Properties>
</file>